ell r="R109">
            <v>184271186</v>
          </cell>
          <cell r="S109">
            <v>185491525</v>
          </cell>
          <cell r="T109">
            <v>410915254</v>
          </cell>
          <cell r="U109">
            <v>1468158091</v>
          </cell>
          <cell r="V109">
            <v>1631080746</v>
          </cell>
          <cell r="W109">
            <v>7084746</v>
          </cell>
          <cell r="X109">
            <v>641228814</v>
          </cell>
          <cell r="Y109">
            <v>120152543</v>
          </cell>
          <cell r="Z109">
            <v>431864407</v>
          </cell>
          <cell r="AA109">
            <v>0</v>
          </cell>
          <cell r="AB109">
            <v>0</v>
          </cell>
          <cell r="AC109">
            <v>5266518498</v>
          </cell>
          <cell r="AD109">
            <v>106</v>
          </cell>
          <cell r="AE109" t="str">
            <v>YURTİÇİ SEYAHAT GİD.</v>
          </cell>
          <cell r="AF109">
            <v>186271186</v>
          </cell>
          <cell r="AG109">
            <v>375313462.79586613</v>
          </cell>
          <cell r="AH109">
            <v>567786903.80666351</v>
          </cell>
          <cell r="AI109">
            <v>988987426.98603404</v>
          </cell>
          <cell r="AJ109">
            <v>2461274186.6722031</v>
          </cell>
          <cell r="AK109">
            <v>4130406292.3659496</v>
          </cell>
          <cell r="AL109">
            <v>4247719217.7763615</v>
          </cell>
          <cell r="AM109">
            <v>4979609404.7709856</v>
          </cell>
          <cell r="AN109">
            <v>5254703583.5940847</v>
          </cell>
          <cell r="AO109">
            <v>5851153617.2288876</v>
          </cell>
          <cell r="AP109">
            <v>5946266764.0815811</v>
          </cell>
          <cell r="AQ109">
            <v>6101178770.5891972</v>
          </cell>
          <cell r="AR109">
            <v>106</v>
          </cell>
          <cell r="AS109" t="str">
            <v>YURTİÇİ SEYAHAT GİD.</v>
          </cell>
          <cell r="AT109">
            <v>141.02489856825852</v>
          </cell>
          <cell r="AU109">
            <v>131.68661403142679</v>
          </cell>
          <cell r="AV109">
            <v>138.65477420290418</v>
          </cell>
          <cell r="AW109">
            <v>308.61958809188695</v>
          </cell>
          <cell r="AX109">
            <v>1039.1148452147472</v>
          </cell>
          <cell r="AY109">
            <v>1039.4723399970558</v>
          </cell>
          <cell r="AZ109">
            <v>4.2124294013735923</v>
          </cell>
          <cell r="BA109">
            <v>395.49141177058334</v>
          </cell>
          <cell r="BB109">
            <v>72.8785116964048</v>
          </cell>
          <cell r="BC109">
            <v>258.57666750490972</v>
          </cell>
          <cell r="BD109">
            <v>0</v>
          </cell>
          <cell r="BE109">
            <v>0</v>
          </cell>
          <cell r="BF109">
            <v>3529.7320804795518</v>
          </cell>
          <cell r="BG109">
            <v>106</v>
          </cell>
          <cell r="BH109" t="str">
            <v>YURTİÇİ SEYAHAT GİD.</v>
          </cell>
          <cell r="BI109">
            <v>141.02489856825852</v>
          </cell>
          <cell r="BJ109">
            <v>131.68661403142679</v>
          </cell>
          <cell r="BK109">
            <v>138.65477420290418</v>
          </cell>
          <cell r="BL109">
            <v>308.61958809188695</v>
          </cell>
          <cell r="BM109">
            <v>1039.1148452147472</v>
          </cell>
          <cell r="BN109">
            <v>1039.4723399970558</v>
          </cell>
          <cell r="BO109">
            <v>4.2124294013735923</v>
          </cell>
          <cell r="BP109">
            <v>395.49141177058334</v>
          </cell>
          <cell r="BQ109">
            <v>72.8785116964048</v>
          </cell>
          <cell r="BR109">
            <v>258.57666750490972</v>
          </cell>
          <cell r="BS109">
            <v>0</v>
          </cell>
          <cell r="BT109">
            <v>0</v>
          </cell>
          <cell r="BU109">
            <v>3529.7320804795518</v>
          </cell>
          <cell r="BV109">
            <v>106</v>
          </cell>
          <cell r="BW109" t="str">
            <v>YURTİÇİ SEYAHAT GİD.</v>
          </cell>
          <cell r="BX109">
            <v>141.02489856825852</v>
          </cell>
          <cell r="BY109">
            <v>268.21208561601964</v>
          </cell>
          <cell r="BZ109">
            <v>424.42027980889696</v>
          </cell>
          <cell r="CA109">
            <v>742.78306627303971</v>
          </cell>
          <cell r="CB109">
            <v>1742.0103197285307</v>
          </cell>
          <cell r="CC109">
            <v>2632.2688833114316</v>
          </cell>
          <cell r="CD109">
            <v>2525.5975756563162</v>
          </cell>
          <cell r="CE109">
            <v>3071.2792540837868</v>
          </cell>
          <cell r="CF109">
            <v>3187.2398787106963</v>
          </cell>
          <cell r="CG109">
            <v>3503.3491505178472</v>
          </cell>
          <cell r="CH109">
            <v>3872.9340973437015</v>
          </cell>
          <cell r="CI109">
            <v>3732.7470405886552</v>
          </cell>
        </row>
        <row r="110">
          <cell r="A110" t="str">
            <v>YURTDIŞI SEYAHAT GİD.</v>
          </cell>
          <cell r="C110">
            <v>584250000</v>
          </cell>
          <cell r="D110">
            <v>837035325</v>
          </cell>
          <cell r="F110">
            <v>398900000</v>
          </cell>
          <cell r="I110">
            <v>589860000</v>
          </cell>
          <cell r="J110">
            <v>134000000</v>
          </cell>
          <cell r="L110">
            <v>1368000000</v>
          </cell>
          <cell r="M110">
            <v>250677966</v>
          </cell>
          <cell r="N110">
            <v>4162723291</v>
          </cell>
          <cell r="O110">
            <v>107</v>
          </cell>
          <cell r="P110" t="str">
            <v>YURTDIŞI SEYAHAT GİD.</v>
          </cell>
          <cell r="Q110">
            <v>0</v>
          </cell>
          <cell r="R110">
            <v>584250000</v>
          </cell>
          <cell r="S110">
            <v>837035325</v>
          </cell>
          <cell r="T110">
            <v>0</v>
          </cell>
          <cell r="U110">
            <v>398900000</v>
          </cell>
          <cell r="V110">
            <v>0</v>
          </cell>
          <cell r="W110">
            <v>0</v>
          </cell>
          <cell r="X110">
            <v>589860000</v>
          </cell>
          <cell r="Y110">
            <v>134000000</v>
          </cell>
          <cell r="Z110">
            <v>0</v>
          </cell>
          <cell r="AA110">
            <v>1368000000</v>
          </cell>
          <cell r="AB110">
            <v>250677966</v>
          </cell>
          <cell r="AC110">
            <v>4162723291</v>
          </cell>
          <cell r="AD110">
            <v>107</v>
          </cell>
          <cell r="AE110" t="str">
            <v>YURTDIŞI SEYAHAT GİD.</v>
          </cell>
          <cell r="AF110">
            <v>0</v>
          </cell>
          <cell r="AG110">
            <v>584250000</v>
          </cell>
          <cell r="AH110">
            <v>1432154064.9565177</v>
          </cell>
          <cell r="AI110">
            <v>1458097055.1270399</v>
          </cell>
          <cell r="AJ110">
            <v>1863084088.6813939</v>
          </cell>
          <cell r="AK110">
            <v>1891887414.6911478</v>
          </cell>
          <cell r="AL110">
            <v>1942376226.35026</v>
          </cell>
          <cell r="AM110">
            <v>2573693414.6728954</v>
          </cell>
          <cell r="AN110">
            <v>2787774448.2163076</v>
          </cell>
          <cell r="AO110">
            <v>2875091952.8437233</v>
          </cell>
          <cell r="AP110">
            <v>4289827872.1196442</v>
          </cell>
          <cell r="AQ110">
            <v>4652264336.284668</v>
          </cell>
          <cell r="AR110">
            <v>107</v>
          </cell>
          <cell r="AS110" t="str">
            <v>YURTDIŞI SEYAHAT GİD.</v>
          </cell>
          <cell r="AT110">
            <v>0</v>
          </cell>
          <cell r="AU110">
            <v>417.52541956212895</v>
          </cell>
          <cell r="AV110">
            <v>625.68327036898063</v>
          </cell>
          <cell r="AW110">
            <v>0</v>
          </cell>
          <cell r="AX110">
            <v>282.32852735486694</v>
          </cell>
          <cell r="AY110">
            <v>0</v>
          </cell>
          <cell r="AZ110">
            <v>0</v>
          </cell>
          <cell r="BA110">
            <v>363.80861098827086</v>
          </cell>
          <cell r="BB110">
            <v>81.277685211525181</v>
          </cell>
          <cell r="BC110">
            <v>0</v>
          </cell>
          <cell r="BD110">
            <v>891.00843527064706</v>
          </cell>
          <cell r="BE110">
            <v>153.36666419904302</v>
          </cell>
          <cell r="BF110">
            <v>2814.9986129554627</v>
          </cell>
          <cell r="BG110">
            <v>107</v>
          </cell>
          <cell r="BH110" t="str">
            <v>YURTDIŞI SEYAHAT GİD.</v>
          </cell>
          <cell r="BI110">
            <v>0</v>
          </cell>
          <cell r="BJ110">
            <v>417.52541956212895</v>
          </cell>
          <cell r="BK110">
            <v>625.68327036898063</v>
          </cell>
          <cell r="BL110">
            <v>0</v>
          </cell>
          <cell r="BM110">
            <v>282.32852735486694</v>
          </cell>
          <cell r="BN110">
            <v>0</v>
          </cell>
          <cell r="BO110">
            <v>0</v>
          </cell>
          <cell r="BP110">
            <v>363.80861098827086</v>
          </cell>
          <cell r="BQ110">
            <v>81.277685211525181</v>
          </cell>
          <cell r="BR110">
            <v>0</v>
          </cell>
          <cell r="BS110">
            <v>891.00843527064706</v>
          </cell>
          <cell r="BT110">
            <v>153.36666419904302</v>
          </cell>
          <cell r="BU110">
            <v>2814.9986129554627</v>
          </cell>
          <cell r="BV110">
            <v>107</v>
          </cell>
          <cell r="BW110" t="str">
            <v>YURTDIŞI SEYAHAT GİD.</v>
          </cell>
          <cell r="BX110">
            <v>0</v>
          </cell>
          <cell r="BY110">
            <v>417.52541956212895</v>
          </cell>
          <cell r="BZ110">
            <v>1070.5340769629088</v>
          </cell>
          <cell r="CA110">
            <v>1095.1097779185886</v>
          </cell>
          <cell r="CB110">
            <v>1318.6307021702237</v>
          </cell>
          <cell r="CC110">
            <v>1205.6819644169766</v>
          </cell>
          <cell r="CD110">
            <v>1154.8928817500196</v>
          </cell>
          <cell r="CE110">
            <v>1587.3797618109481</v>
          </cell>
          <cell r="CF110">
            <v>1690.924283901928</v>
          </cell>
          <cell r="CG110">
            <v>1721.4470187549236</v>
          </cell>
          <cell r="CH110">
            <v>2794.0590788872323</v>
          </cell>
          <cell r="CI110">
            <v>2846.290296723384</v>
          </cell>
        </row>
        <row r="111">
          <cell r="A111" t="str">
            <v>YAKIT SU ENERJİ</v>
          </cell>
          <cell r="M111">
            <v>155439437</v>
          </cell>
          <cell r="N111">
            <v>155439437</v>
          </cell>
          <cell r="O111">
            <v>108</v>
          </cell>
          <cell r="P111" t="str">
            <v>YAKIT SU ENERJİ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155439437</v>
          </cell>
          <cell r="AC111">
            <v>155439437</v>
          </cell>
          <cell r="AD111">
            <v>108</v>
          </cell>
          <cell r="AE111" t="str">
            <v>YAKIT SU ENERJİ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155439437</v>
          </cell>
          <cell r="AR111">
            <v>108</v>
          </cell>
          <cell r="AS111" t="str">
            <v>YAKIT SU ENERJİ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95.099016152330279</v>
          </cell>
          <cell r="BF111">
            <v>95.099016152330279</v>
          </cell>
          <cell r="BG111">
            <v>108</v>
          </cell>
          <cell r="BH111" t="str">
            <v>YAKIT SU ENERJİ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95.099016152330279</v>
          </cell>
          <cell r="BU111">
            <v>95.099016152330279</v>
          </cell>
          <cell r="BV111">
            <v>108</v>
          </cell>
          <cell r="BW111" t="str">
            <v>YAKIT SU ENERJİ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95.099016152330279</v>
          </cell>
        </row>
        <row r="112">
          <cell r="A112" t="str">
            <v>İŞL.YRD.MALZEMELERİ</v>
          </cell>
          <cell r="N112">
            <v>0</v>
          </cell>
          <cell r="O112">
            <v>109</v>
          </cell>
          <cell r="P112" t="str">
            <v>İŞL.YRD.MALZEMELERİ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109</v>
          </cell>
          <cell r="AE112" t="str">
            <v>İŞL.YRD.MALZEMELERİ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109</v>
          </cell>
          <cell r="AS112" t="str">
            <v>İŞL.YRD.MALZEMELERİ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109</v>
          </cell>
          <cell r="BH112" t="str">
            <v>İŞL.YRD.MALZEMELERİ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109</v>
          </cell>
          <cell r="BW112" t="str">
            <v>İŞL.YRD.MALZEMELERİ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BAKIM ONARIM GİD.</v>
          </cell>
          <cell r="B113">
            <v>1381860000</v>
          </cell>
          <cell r="C113">
            <v>171918000</v>
          </cell>
          <cell r="D113">
            <v>134672700</v>
          </cell>
          <cell r="E113">
            <v>8474576</v>
          </cell>
          <cell r="G113">
            <v>18093220</v>
          </cell>
          <cell r="H113">
            <v>35000000</v>
          </cell>
          <cell r="J113">
            <v>6940678</v>
          </cell>
          <cell r="K113">
            <v>151054110</v>
          </cell>
          <cell r="L113">
            <v>4154583</v>
          </cell>
          <cell r="M113">
            <v>1371199008</v>
          </cell>
          <cell r="N113">
            <v>3283366875</v>
          </cell>
          <cell r="O113">
            <v>110</v>
          </cell>
          <cell r="P113" t="str">
            <v>BAKIM ONARIM GİD.</v>
          </cell>
          <cell r="Q113">
            <v>1381860000</v>
          </cell>
          <cell r="R113">
            <v>171918000</v>
          </cell>
          <cell r="S113">
            <v>134672700</v>
          </cell>
          <cell r="T113">
            <v>8474576</v>
          </cell>
          <cell r="U113">
            <v>0</v>
          </cell>
          <cell r="V113">
            <v>18093220</v>
          </cell>
          <cell r="W113">
            <v>35000000</v>
          </cell>
          <cell r="X113">
            <v>0</v>
          </cell>
          <cell r="Y113">
            <v>6940678</v>
          </cell>
          <cell r="Z113">
            <v>151054110</v>
          </cell>
          <cell r="AA113">
            <v>4154583</v>
          </cell>
          <cell r="AB113">
            <v>1371199008</v>
          </cell>
          <cell r="AC113">
            <v>3283366875</v>
          </cell>
          <cell r="AD113">
            <v>110</v>
          </cell>
          <cell r="AE113" t="str">
            <v>BAKIM ONARIM GİD.</v>
          </cell>
          <cell r="AF113">
            <v>1381860000</v>
          </cell>
          <cell r="AG113">
            <v>1589172521.6581998</v>
          </cell>
          <cell r="AH113">
            <v>1753408427.2789893</v>
          </cell>
          <cell r="AI113">
            <v>1793645408.3908937</v>
          </cell>
          <cell r="AJ113">
            <v>1801133236.2738855</v>
          </cell>
          <cell r="AK113">
            <v>1847072020.5758796</v>
          </cell>
          <cell r="AL113">
            <v>1931364843.5226908</v>
          </cell>
          <cell r="AM113">
            <v>1972587009.9348524</v>
          </cell>
          <cell r="AN113">
            <v>2040905164.2143917</v>
          </cell>
          <cell r="AO113">
            <v>2255883651.6813087</v>
          </cell>
          <cell r="AP113">
            <v>2296708643.1308775</v>
          </cell>
          <cell r="AQ113">
            <v>3727741452.469883</v>
          </cell>
          <cell r="AR113">
            <v>110</v>
          </cell>
          <cell r="AS113" t="str">
            <v>BAKIM ONARIM GİD.</v>
          </cell>
          <cell r="AT113">
            <v>1046.1986661508329</v>
          </cell>
          <cell r="AU113">
            <v>122.85859662863857</v>
          </cell>
          <cell r="AV113">
            <v>100.6677410722428</v>
          </cell>
          <cell r="AW113">
            <v>6.3648650881512205</v>
          </cell>
          <cell r="AX113">
            <v>0</v>
          </cell>
          <cell r="AY113">
            <v>11.530638061668057</v>
          </cell>
          <cell r="AZ113">
            <v>20.81020675237697</v>
          </cell>
          <cell r="BA113">
            <v>0</v>
          </cell>
          <cell r="BB113">
            <v>4.2098674749146126</v>
          </cell>
          <cell r="BC113">
            <v>90.4428976864492</v>
          </cell>
          <cell r="BD113">
            <v>2.7059711242924203</v>
          </cell>
          <cell r="BE113">
            <v>838.90986178656362</v>
          </cell>
          <cell r="BF113">
            <v>2244.6993118261298</v>
          </cell>
          <cell r="BG113">
            <v>110</v>
          </cell>
          <cell r="BH113" t="str">
            <v>BAKIM ONARIM GİD.</v>
          </cell>
          <cell r="BI113">
            <v>1046.1986661508329</v>
          </cell>
          <cell r="BJ113">
            <v>122.85859662863857</v>
          </cell>
          <cell r="BK113">
            <v>100.6677410722428</v>
          </cell>
          <cell r="BL113">
            <v>6.3648650881512205</v>
          </cell>
          <cell r="BM113">
            <v>0</v>
          </cell>
          <cell r="BN113">
            <v>11.530638061668057</v>
          </cell>
          <cell r="BO113">
            <v>20.81020675237697</v>
          </cell>
          <cell r="BP113">
            <v>0</v>
          </cell>
          <cell r="BQ113">
            <v>4.2098674749146126</v>
          </cell>
          <cell r="BR113">
            <v>90.4428976864492</v>
          </cell>
          <cell r="BS113">
            <v>2.7059711242924203</v>
          </cell>
          <cell r="BT113">
            <v>838.90986178656362</v>
          </cell>
          <cell r="BU113">
            <v>2244.6993118261298</v>
          </cell>
          <cell r="BV113">
            <v>110</v>
          </cell>
          <cell r="BW113" t="str">
            <v>BAKIM ONARIM GİD.</v>
          </cell>
          <cell r="BX113">
            <v>1046.1986661508329</v>
          </cell>
          <cell r="BY113">
            <v>1135.6780896225011</v>
          </cell>
          <cell r="BZ113">
            <v>1310.6714690595034</v>
          </cell>
          <cell r="CA113">
            <v>1347.1247458740045</v>
          </cell>
          <cell r="CB113">
            <v>1274.7838911183546</v>
          </cell>
          <cell r="CC113">
            <v>1177.1215374098342</v>
          </cell>
          <cell r="CD113">
            <v>1148.3457630851256</v>
          </cell>
          <cell r="CE113">
            <v>1216.6346932117876</v>
          </cell>
          <cell r="CF113">
            <v>1237.9108021163688</v>
          </cell>
          <cell r="CG113">
            <v>1350.6991256414408</v>
          </cell>
          <cell r="CH113">
            <v>1495.8967649039578</v>
          </cell>
          <cell r="CI113">
            <v>2280.6602458303073</v>
          </cell>
        </row>
        <row r="114">
          <cell r="A114" t="str">
            <v>HABERLEŞME GİD.</v>
          </cell>
          <cell r="B114">
            <v>226002108</v>
          </cell>
          <cell r="C114">
            <v>258089477</v>
          </cell>
          <cell r="D114">
            <v>385103924</v>
          </cell>
          <cell r="E114">
            <v>364120759</v>
          </cell>
          <cell r="F114">
            <v>554090895</v>
          </cell>
          <cell r="G114">
            <v>213296380</v>
          </cell>
          <cell r="H114">
            <v>278288119</v>
          </cell>
          <cell r="I114">
            <v>318602799</v>
          </cell>
          <cell r="J114">
            <v>229188448</v>
          </cell>
          <cell r="K114">
            <v>201831526</v>
          </cell>
          <cell r="L114">
            <v>335925532</v>
          </cell>
          <cell r="M114">
            <v>214444404</v>
          </cell>
          <cell r="N114">
            <v>3578984371</v>
          </cell>
          <cell r="O114">
            <v>111</v>
          </cell>
          <cell r="P114" t="str">
            <v>HABERLEŞME GİD.</v>
          </cell>
          <cell r="Q114">
            <v>226002108</v>
          </cell>
          <cell r="R114">
            <v>258089477</v>
          </cell>
          <cell r="S114">
            <v>385103924</v>
          </cell>
          <cell r="T114">
            <v>364120759</v>
          </cell>
          <cell r="U114">
            <v>554090895</v>
          </cell>
          <cell r="V114">
            <v>213296380</v>
          </cell>
          <cell r="W114">
            <v>278288119</v>
          </cell>
          <cell r="X114">
            <v>318602799</v>
          </cell>
          <cell r="Y114">
            <v>229188448</v>
          </cell>
          <cell r="Z114">
            <v>201831526</v>
          </cell>
          <cell r="AA114">
            <v>335925532</v>
          </cell>
          <cell r="AB114">
            <v>214444404</v>
          </cell>
          <cell r="AC114">
            <v>3578984371</v>
          </cell>
          <cell r="AD114">
            <v>111</v>
          </cell>
          <cell r="AE114" t="str">
            <v>HABERLEŞME GİD.</v>
          </cell>
          <cell r="AF114">
            <v>226002108</v>
          </cell>
          <cell r="AG114">
            <v>489880330.97021759</v>
          </cell>
          <cell r="AH114">
            <v>884097446.11635041</v>
          </cell>
          <cell r="AI114">
            <v>1264233333.5970118</v>
          </cell>
          <cell r="AJ114">
            <v>1823601950.4709287</v>
          </cell>
          <cell r="AK114">
            <v>2065091261.649152</v>
          </cell>
          <cell r="AL114">
            <v>2398490484.4910812</v>
          </cell>
          <cell r="AM114">
            <v>2768285565.5817828</v>
          </cell>
          <cell r="AN114">
            <v>3083609824.4640102</v>
          </cell>
          <cell r="AO114">
            <v>3382024886.9438195</v>
          </cell>
          <cell r="AP114">
            <v>3772926762.2044325</v>
          </cell>
          <cell r="AQ114">
            <v>4085663368.4093308</v>
          </cell>
          <cell r="AR114">
            <v>111</v>
          </cell>
          <cell r="AS114" t="str">
            <v>HABERLEŞME GİD.</v>
          </cell>
          <cell r="AT114">
            <v>171.10496283044338</v>
          </cell>
          <cell r="AU114">
            <v>184.43973841505422</v>
          </cell>
          <cell r="AV114">
            <v>287.86489100713561</v>
          </cell>
          <cell r="AW114">
            <v>273.47439055714693</v>
          </cell>
          <cell r="AX114">
            <v>392.16762698944649</v>
          </cell>
          <cell r="AY114">
            <v>135.9317665757678</v>
          </cell>
          <cell r="AZ114">
            <v>165.46380837485961</v>
          </cell>
          <cell r="BA114">
            <v>196.50500417245661</v>
          </cell>
          <cell r="BB114">
            <v>139.01422784076124</v>
          </cell>
          <cell r="BC114">
            <v>120.84562317382766</v>
          </cell>
          <cell r="BD114">
            <v>218.79567444062843</v>
          </cell>
          <cell r="BE114">
            <v>131.19869856304769</v>
          </cell>
          <cell r="BF114">
            <v>2416.8064129405761</v>
          </cell>
          <cell r="BG114">
            <v>111</v>
          </cell>
          <cell r="BH114" t="str">
            <v>HABERLEŞME GİD.</v>
          </cell>
          <cell r="BI114">
            <v>171.10496283044338</v>
          </cell>
          <cell r="BJ114">
            <v>184.43973841505422</v>
          </cell>
          <cell r="BK114">
            <v>287.86489100713561</v>
          </cell>
          <cell r="BL114">
            <v>273.47439055714693</v>
          </cell>
          <cell r="BM114">
            <v>392.16762698944649</v>
          </cell>
          <cell r="BN114">
            <v>135.9317665757678</v>
          </cell>
          <cell r="BO114">
            <v>165.46380837485961</v>
          </cell>
          <cell r="BP114">
            <v>196.50500417245661</v>
          </cell>
          <cell r="BQ114">
            <v>139.01422784076124</v>
          </cell>
          <cell r="BR114">
            <v>120.84562317382766</v>
          </cell>
          <cell r="BS114">
            <v>218.79567444062843</v>
          </cell>
          <cell r="BT114">
            <v>131.19869856304769</v>
          </cell>
          <cell r="BU114">
            <v>2416.8064129405761</v>
          </cell>
          <cell r="BV114">
            <v>111</v>
          </cell>
          <cell r="BW114" t="str">
            <v>HABERLEŞME GİD.</v>
          </cell>
          <cell r="BX114">
            <v>171.10496283044338</v>
          </cell>
          <cell r="BY114">
            <v>350.0855639256734</v>
          </cell>
          <cell r="BZ114">
            <v>660.86217019686922</v>
          </cell>
          <cell r="CA114">
            <v>949.50763416230564</v>
          </cell>
          <cell r="CB114">
            <v>1290.6865208270751</v>
          </cell>
          <cell r="CC114">
            <v>1316.0631387000115</v>
          </cell>
          <cell r="CD114">
            <v>1426.0880821676633</v>
          </cell>
          <cell r="CE114">
            <v>1707.3985800582989</v>
          </cell>
          <cell r="CF114">
            <v>1870.3631987160613</v>
          </cell>
          <cell r="CG114">
            <v>2024.9705938016834</v>
          </cell>
          <cell r="CH114">
            <v>2457.3900371217251</v>
          </cell>
          <cell r="CI114">
            <v>2499.6395648637294</v>
          </cell>
        </row>
        <row r="115">
          <cell r="A115" t="str">
            <v>YURTİÇİ SATIŞ GİD.</v>
          </cell>
          <cell r="B115">
            <v>85904197</v>
          </cell>
          <cell r="C115">
            <v>110996621</v>
          </cell>
          <cell r="D115">
            <v>18073799</v>
          </cell>
          <cell r="E115">
            <v>103943100</v>
          </cell>
          <cell r="F115">
            <v>452497826</v>
          </cell>
          <cell r="G115">
            <v>325249361</v>
          </cell>
          <cell r="H115">
            <v>108634751</v>
          </cell>
          <cell r="I115">
            <v>359452028</v>
          </cell>
          <cell r="J115">
            <v>166784429</v>
          </cell>
          <cell r="K115">
            <v>81504226</v>
          </cell>
          <cell r="L115">
            <v>46574900</v>
          </cell>
          <cell r="M115">
            <v>234740420</v>
          </cell>
          <cell r="N115">
            <v>2094355658</v>
          </cell>
          <cell r="O115">
            <v>112</v>
          </cell>
          <cell r="P115" t="str">
            <v>YURTİÇİ SATIŞ GİD.</v>
          </cell>
          <cell r="Q115">
            <v>85904197</v>
          </cell>
          <cell r="R115">
            <v>110996621</v>
          </cell>
          <cell r="S115">
            <v>18073799</v>
          </cell>
          <cell r="T115">
            <v>103943100</v>
          </cell>
          <cell r="U115">
            <v>452497826</v>
          </cell>
          <cell r="V115">
            <v>325249361</v>
          </cell>
          <cell r="W115">
            <v>108634751</v>
          </cell>
          <cell r="X115">
            <v>359452028</v>
          </cell>
          <cell r="Y115">
            <v>166784429</v>
          </cell>
          <cell r="Z115">
            <v>81504226</v>
          </cell>
          <cell r="AA115">
            <v>46574900</v>
          </cell>
          <cell r="AB115">
            <v>234740420</v>
          </cell>
          <cell r="AC115">
            <v>2094355658</v>
          </cell>
          <cell r="AD115">
            <v>112</v>
          </cell>
          <cell r="AE115" t="str">
            <v>YURTİÇİ SATIŞ GİD.</v>
          </cell>
          <cell r="AF115">
            <v>85904197</v>
          </cell>
          <cell r="AG115">
            <v>199101140.72534609</v>
          </cell>
          <cell r="AH115">
            <v>220878796.847451</v>
          </cell>
          <cell r="AI115">
            <v>328823042.11226869</v>
          </cell>
          <cell r="AJ115">
            <v>782693586.67290509</v>
          </cell>
          <cell r="AK115">
            <v>1120043409.847234</v>
          </cell>
          <cell r="AL115">
            <v>1258568766.5622885</v>
          </cell>
          <cell r="AM115">
            <v>1644883109.7330213</v>
          </cell>
          <cell r="AN115">
            <v>1862848436.478864</v>
          </cell>
          <cell r="AO115">
            <v>2002700021.6335797</v>
          </cell>
          <cell r="AP115">
            <v>2081829715.7341216</v>
          </cell>
          <cell r="AQ115">
            <v>2370805916.1433721</v>
          </cell>
          <cell r="AR115">
            <v>112</v>
          </cell>
          <cell r="AS115" t="str">
            <v>YURTİÇİ SATIŞ GİD.</v>
          </cell>
          <cell r="AT115">
            <v>65.037598829228997</v>
          </cell>
          <cell r="AU115">
            <v>79.322055204114008</v>
          </cell>
          <cell r="AV115">
            <v>13.510151039696694</v>
          </cell>
          <cell r="AW115">
            <v>78.066891882757446</v>
          </cell>
          <cell r="AX115">
            <v>320.26333628944303</v>
          </cell>
          <cell r="AY115">
            <v>207.27834301908749</v>
          </cell>
          <cell r="AZ115">
            <v>64.591760822942604</v>
          </cell>
          <cell r="BA115">
            <v>221.69962876546475</v>
          </cell>
          <cell r="BB115">
            <v>101.16307700332814</v>
          </cell>
          <cell r="BC115">
            <v>48.800250275422712</v>
          </cell>
          <cell r="BD115">
            <v>30.335254950209695</v>
          </cell>
          <cell r="BE115">
            <v>143.61595373756271</v>
          </cell>
          <cell r="BF115">
            <v>1373.6843018192583</v>
          </cell>
          <cell r="BG115">
            <v>112</v>
          </cell>
          <cell r="BH115" t="str">
            <v>YURTİÇİ SATIŞ GİD.</v>
          </cell>
          <cell r="BI115">
            <v>65.037598829228997</v>
          </cell>
          <cell r="BJ115">
            <v>79.322055204114008</v>
          </cell>
          <cell r="BK115">
            <v>13.510151039696694</v>
          </cell>
          <cell r="BL115">
            <v>78.066891882757446</v>
          </cell>
          <cell r="BM115">
            <v>320.26333628944303</v>
          </cell>
          <cell r="BN115">
            <v>207.27834301908749</v>
          </cell>
          <cell r="BO115">
            <v>64.591760822942604</v>
          </cell>
          <cell r="BP115">
            <v>221.69962876546475</v>
          </cell>
          <cell r="BQ115">
            <v>101.16307700332814</v>
          </cell>
          <cell r="BR115">
            <v>48.800250275422712</v>
          </cell>
          <cell r="BS115">
            <v>30.335254950209695</v>
          </cell>
          <cell r="BT115">
            <v>143.61595373756271</v>
          </cell>
          <cell r="BU115">
            <v>1373.6843018192583</v>
          </cell>
          <cell r="BV115">
            <v>112</v>
          </cell>
          <cell r="BW115" t="str">
            <v>YURTİÇİ SATIŞ GİD.</v>
          </cell>
          <cell r="BX115">
            <v>65.037598829228997</v>
          </cell>
          <cell r="BY115">
            <v>142.28461671655731</v>
          </cell>
          <cell r="BZ115">
            <v>165.10673306013555</v>
          </cell>
          <cell r="CA115">
            <v>246.96389541141144</v>
          </cell>
          <cell r="CB115">
            <v>553.96522360356028</v>
          </cell>
          <cell r="CC115">
            <v>713.79307676052088</v>
          </cell>
          <cell r="CD115">
            <v>748.31646412129408</v>
          </cell>
          <cell r="CE115">
            <v>1014.5163926864645</v>
          </cell>
          <cell r="CF115">
            <v>1129.9105135590371</v>
          </cell>
          <cell r="CG115">
            <v>1199.1066853676173</v>
          </cell>
          <cell r="CH115">
            <v>1355.9414016931255</v>
          </cell>
          <cell r="CI115">
            <v>1450.4768832465518</v>
          </cell>
        </row>
        <row r="116">
          <cell r="A116" t="str">
            <v>YURTDIŞI SATIŞ GİD.</v>
          </cell>
          <cell r="F116">
            <v>222011</v>
          </cell>
          <cell r="G116">
            <v>7134637</v>
          </cell>
          <cell r="I116">
            <v>-3</v>
          </cell>
          <cell r="N116">
            <v>7356645</v>
          </cell>
          <cell r="O116">
            <v>113</v>
          </cell>
          <cell r="P116" t="str">
            <v>YURTDIŞI SATIŞ GİD.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222011</v>
          </cell>
          <cell r="V116">
            <v>7134637</v>
          </cell>
          <cell r="W116">
            <v>0</v>
          </cell>
          <cell r="X116">
            <v>-3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7356645</v>
          </cell>
          <cell r="AD116">
            <v>113</v>
          </cell>
          <cell r="AE116" t="str">
            <v>YURTDIŞI SATIŞ GİD.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22011</v>
          </cell>
          <cell r="AK116">
            <v>7360080.2955413554</v>
          </cell>
          <cell r="AL116">
            <v>7556498.8059410313</v>
          </cell>
          <cell r="AM116">
            <v>7717778.2546282783</v>
          </cell>
          <cell r="AN116">
            <v>7957918.6131363856</v>
          </cell>
          <cell r="AO116">
            <v>8207173.2096736794</v>
          </cell>
          <cell r="AP116">
            <v>8340584.5199559219</v>
          </cell>
          <cell r="AQ116">
            <v>8557873.2381879054</v>
          </cell>
          <cell r="AR116">
            <v>113</v>
          </cell>
          <cell r="AS116" t="str">
            <v>YURTDIŞI SATIŞ GİD.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.15713221029476401</v>
          </cell>
          <cell r="AY116">
            <v>4.5468367127788865</v>
          </cell>
          <cell r="AZ116">
            <v>0</v>
          </cell>
          <cell r="BA116">
            <v>-1.8503133505659184E-6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4.7039670727602996</v>
          </cell>
          <cell r="BG116">
            <v>113</v>
          </cell>
          <cell r="BH116" t="str">
            <v>YURTDIŞI SATIŞ GİD.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.15713221029476401</v>
          </cell>
          <cell r="BN116">
            <v>4.5468367127788865</v>
          </cell>
          <cell r="BO116">
            <v>0</v>
          </cell>
          <cell r="BP116">
            <v>-1.8503133505659184E-6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4.7039670727602996</v>
          </cell>
          <cell r="BV116">
            <v>113</v>
          </cell>
          <cell r="BW116" t="str">
            <v>YURTDIŞI SATIŞ GİD.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.15713221029476401</v>
          </cell>
          <cell r="CC116">
            <v>4.6905095937982422</v>
          </cell>
          <cell r="CD116">
            <v>4.492922927877788</v>
          </cell>
          <cell r="CE116">
            <v>4.7601027137486787</v>
          </cell>
          <cell r="CF116">
            <v>4.8268746565480312</v>
          </cell>
          <cell r="CG116">
            <v>4.9140041730574788</v>
          </cell>
          <cell r="CH116">
            <v>5.4324058204448153</v>
          </cell>
          <cell r="CI116">
            <v>5.2357711853268398</v>
          </cell>
        </row>
        <row r="117">
          <cell r="A117" t="str">
            <v>İLAN VE REKLAM GİD.</v>
          </cell>
          <cell r="B117">
            <v>3193948</v>
          </cell>
          <cell r="E117">
            <v>14505466</v>
          </cell>
          <cell r="F117">
            <v>156810158</v>
          </cell>
          <cell r="G117">
            <v>611960371</v>
          </cell>
          <cell r="H117">
            <v>112000000</v>
          </cell>
          <cell r="I117">
            <v>162573144</v>
          </cell>
          <cell r="K117">
            <v>8180476</v>
          </cell>
          <cell r="N117">
            <v>1069223563</v>
          </cell>
          <cell r="O117">
            <v>114</v>
          </cell>
          <cell r="P117" t="str">
            <v>İLAN VE REKLAM GİD.</v>
          </cell>
          <cell r="Q117">
            <v>3193948</v>
          </cell>
          <cell r="R117">
            <v>0</v>
          </cell>
          <cell r="S117">
            <v>0</v>
          </cell>
          <cell r="T117">
            <v>14505466</v>
          </cell>
          <cell r="U117">
            <v>156810158</v>
          </cell>
          <cell r="V117">
            <v>611960371</v>
          </cell>
          <cell r="W117">
            <v>112000000</v>
          </cell>
          <cell r="X117">
            <v>162573144</v>
          </cell>
          <cell r="Y117">
            <v>0</v>
          </cell>
          <cell r="Z117">
            <v>8180476</v>
          </cell>
          <cell r="AA117">
            <v>0</v>
          </cell>
          <cell r="AB117">
            <v>0</v>
          </cell>
          <cell r="AC117">
            <v>1069223563</v>
          </cell>
          <cell r="AD117">
            <v>114</v>
          </cell>
          <cell r="AE117" t="str">
            <v>İLAN VE REKLAM GİD.</v>
          </cell>
          <cell r="AF117">
            <v>3193948</v>
          </cell>
          <cell r="AG117">
            <v>3275756.7662000232</v>
          </cell>
          <cell r="AH117">
            <v>3336695.317252879</v>
          </cell>
          <cell r="AI117">
            <v>17902604.432931323</v>
          </cell>
          <cell r="AJ117">
            <v>174787499.40157852</v>
          </cell>
          <cell r="AK117">
            <v>789450089.45775461</v>
          </cell>
          <cell r="AL117">
            <v>922518149.09565258</v>
          </cell>
          <cell r="AM117">
            <v>1104781097.8406219</v>
          </cell>
          <cell r="AN117">
            <v>1139156603.34952</v>
          </cell>
          <cell r="AO117">
            <v>1183017265.760571</v>
          </cell>
          <cell r="AP117">
            <v>1202247746.1561356</v>
          </cell>
          <cell r="AQ117">
            <v>1233568677.0974288</v>
          </cell>
          <cell r="AR117">
            <v>114</v>
          </cell>
          <cell r="AS117" t="str">
            <v>İLAN VE REKLAM GİD.</v>
          </cell>
          <cell r="AT117">
            <v>2.4181206036466216</v>
          </cell>
          <cell r="AU117">
            <v>0</v>
          </cell>
          <cell r="AV117">
            <v>0</v>
          </cell>
          <cell r="AW117">
            <v>10.894389776050687</v>
          </cell>
          <cell r="AX117">
            <v>110.98516165059917</v>
          </cell>
          <cell r="AY117">
            <v>389.99655926833947</v>
          </cell>
          <cell r="AZ117">
            <v>66.592661607606303</v>
          </cell>
          <cell r="BA117">
            <v>100.27041959555851</v>
          </cell>
          <cell r="BB117">
            <v>0</v>
          </cell>
          <cell r="BC117">
            <v>4.8980193514393831</v>
          </cell>
          <cell r="BD117">
            <v>0</v>
          </cell>
          <cell r="BE117">
            <v>0</v>
          </cell>
          <cell r="BF117">
            <v>686.0553318532402</v>
          </cell>
          <cell r="BG117">
            <v>114</v>
          </cell>
          <cell r="BH117" t="str">
            <v>İLAN VE REKLAM GİD.</v>
          </cell>
          <cell r="BI117">
            <v>2.4181206036466216</v>
          </cell>
          <cell r="BJ117">
            <v>0</v>
          </cell>
          <cell r="BK117">
            <v>0</v>
          </cell>
          <cell r="BL117">
            <v>10.894389776050687</v>
          </cell>
          <cell r="BM117">
            <v>110.98516165059917</v>
          </cell>
          <cell r="BN117">
            <v>389.99655926833947</v>
          </cell>
          <cell r="BO117">
            <v>66.592661607606303</v>
          </cell>
          <cell r="BP117">
            <v>100.27041959555851</v>
          </cell>
          <cell r="BQ117">
            <v>0</v>
          </cell>
          <cell r="BR117">
            <v>4.8980193514393831</v>
          </cell>
          <cell r="BS117">
            <v>0</v>
          </cell>
          <cell r="BT117">
            <v>0</v>
          </cell>
          <cell r="BU117">
            <v>686.0553318532402</v>
          </cell>
          <cell r="BV117">
            <v>114</v>
          </cell>
          <cell r="BW117" t="str">
            <v>İLAN VE REKLAM GİD.</v>
          </cell>
          <cell r="BX117">
            <v>2.4181206036466216</v>
          </cell>
          <cell r="BY117">
            <v>2.3409699926249847</v>
          </cell>
          <cell r="BZ117">
            <v>2.4941772180566506</v>
          </cell>
          <cell r="CA117">
            <v>13.445824539439595</v>
          </cell>
          <cell r="CB117">
            <v>123.70894285807809</v>
          </cell>
          <cell r="CC117">
            <v>503.10907894166093</v>
          </cell>
          <cell r="CD117">
            <v>548.50838330001875</v>
          </cell>
          <cell r="CE117">
            <v>681.39707159579166</v>
          </cell>
          <cell r="CF117">
            <v>690.95531204233237</v>
          </cell>
          <cell r="CG117">
            <v>708.32570877075909</v>
          </cell>
          <cell r="CH117">
            <v>783.05035315076054</v>
          </cell>
          <cell r="CI117">
            <v>754.70659063373398</v>
          </cell>
        </row>
        <row r="118">
          <cell r="A118" t="str">
            <v>SPOR KLÜBÜ GİDERLERİ</v>
          </cell>
          <cell r="N118">
            <v>0</v>
          </cell>
          <cell r="O118">
            <v>115</v>
          </cell>
          <cell r="P118" t="str">
            <v>SPOR KLÜBÜ GİDERLERİ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15</v>
          </cell>
          <cell r="AE118" t="str">
            <v>SPOR KLÜBÜ GİDERLERİ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115</v>
          </cell>
          <cell r="AS118" t="str">
            <v>SPOR KLÜBÜ GİDERLERİ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115</v>
          </cell>
          <cell r="BH118" t="str">
            <v>SPOR KLÜBÜ GİDERLERİ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115</v>
          </cell>
          <cell r="BW118" t="str">
            <v>SPOR KLÜBÜ GİDERLERİ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DİĞER GİDERLER</v>
          </cell>
          <cell r="B119">
            <v>2959791399</v>
          </cell>
          <cell r="C119">
            <v>2331201680</v>
          </cell>
          <cell r="D119">
            <v>1788185530</v>
          </cell>
          <cell r="E119">
            <v>1312536748</v>
          </cell>
          <cell r="F119">
            <v>2449788811</v>
          </cell>
          <cell r="G119">
            <v>1394538782</v>
          </cell>
          <cell r="H119">
            <v>2676962193</v>
          </cell>
          <cell r="I119">
            <v>1810400565</v>
          </cell>
          <cell r="J119">
            <v>1832973042</v>
          </cell>
          <cell r="K119">
            <v>2452858718</v>
          </cell>
          <cell r="L119">
            <v>2469886423</v>
          </cell>
          <cell r="M119">
            <v>15022648587</v>
          </cell>
          <cell r="N119">
            <v>38501772478</v>
          </cell>
          <cell r="O119">
            <v>116</v>
          </cell>
          <cell r="P119" t="str">
            <v>DİĞER GİDERLER</v>
          </cell>
          <cell r="Q119">
            <v>2959791399</v>
          </cell>
          <cell r="R119">
            <v>2331201680</v>
          </cell>
          <cell r="S119">
            <v>1788185530</v>
          </cell>
          <cell r="T119">
            <v>1312536748</v>
          </cell>
          <cell r="U119">
            <v>2449788811</v>
          </cell>
          <cell r="V119">
            <v>1394538782</v>
          </cell>
          <cell r="W119">
            <v>2676962193</v>
          </cell>
          <cell r="X119">
            <v>1810400565</v>
          </cell>
          <cell r="Y119">
            <v>1832973042</v>
          </cell>
          <cell r="Z119">
            <v>2452858718</v>
          </cell>
          <cell r="AA119">
            <v>2469886423</v>
          </cell>
          <cell r="AB119">
            <v>15022648587</v>
          </cell>
          <cell r="AC119">
            <v>38501772478</v>
          </cell>
          <cell r="AD119">
            <v>116</v>
          </cell>
          <cell r="AE119" t="str">
            <v>DİĞER GİDERLER</v>
          </cell>
          <cell r="AF119">
            <v>2959791399</v>
          </cell>
          <cell r="AG119">
            <v>5366804232.6448402</v>
          </cell>
          <cell r="AH119">
            <v>7254827844.9762983</v>
          </cell>
          <cell r="AI119">
            <v>8698783364.2359142</v>
          </cell>
          <cell r="AJ119">
            <v>11184886483.692938</v>
          </cell>
          <cell r="AK119">
            <v>12752343886.880836</v>
          </cell>
          <cell r="AL119">
            <v>15769627963.581335</v>
          </cell>
          <cell r="AM119">
            <v>17916608243.36322</v>
          </cell>
          <cell r="AN119">
            <v>20307060469.768444</v>
          </cell>
          <cell r="AO119">
            <v>23395968437.618168</v>
          </cell>
          <cell r="AP119">
            <v>26246166902.882076</v>
          </cell>
          <cell r="AQ119">
            <v>41952580033.144577</v>
          </cell>
          <cell r="AR119">
            <v>116</v>
          </cell>
          <cell r="AS119" t="str">
            <v>DİĞER GİDERLER</v>
          </cell>
          <cell r="AT119">
            <v>2240.8419186592764</v>
          </cell>
          <cell r="AU119">
            <v>1665.9579966212063</v>
          </cell>
          <cell r="AV119">
            <v>1336.6673269576631</v>
          </cell>
          <cell r="AW119">
            <v>985.78611180792245</v>
          </cell>
          <cell r="AX119">
            <v>1733.8813420407632</v>
          </cell>
          <cell r="AY119">
            <v>888.72638249031479</v>
          </cell>
          <cell r="AZ119">
            <v>1591.6610487036132</v>
          </cell>
          <cell r="BA119">
            <v>1116.6027784305272</v>
          </cell>
          <cell r="BB119">
            <v>1111.7895963349829</v>
          </cell>
          <cell r="BC119">
            <v>1468.6369677156679</v>
          </cell>
          <cell r="BD119">
            <v>1608.6912551560274</v>
          </cell>
          <cell r="BE119">
            <v>9190.9693459961181</v>
          </cell>
          <cell r="BF119">
            <v>24940.212070914084</v>
          </cell>
          <cell r="BG119">
            <v>116</v>
          </cell>
          <cell r="BH119" t="str">
            <v>DİĞER GİDERLER</v>
          </cell>
          <cell r="BI119">
            <v>2240.8419186592764</v>
          </cell>
          <cell r="BJ119">
            <v>1665.9579966212063</v>
          </cell>
          <cell r="BK119">
            <v>1336.6673269576631</v>
          </cell>
          <cell r="BL119">
            <v>985.78611180792245</v>
          </cell>
          <cell r="BM119">
            <v>1733.8813420407632</v>
          </cell>
          <cell r="BN119">
            <v>888.72638249031479</v>
          </cell>
          <cell r="BO119">
            <v>1591.6610487036132</v>
          </cell>
          <cell r="BP119">
            <v>1116.6027784305272</v>
          </cell>
          <cell r="BQ119">
            <v>1111.7895963349829</v>
          </cell>
          <cell r="BR119">
            <v>1468.6369677156679</v>
          </cell>
          <cell r="BS119">
            <v>1608.6912551560274</v>
          </cell>
          <cell r="BT119">
            <v>9190.9693459961181</v>
          </cell>
          <cell r="BU119">
            <v>24940.212070914084</v>
          </cell>
          <cell r="BV119">
            <v>116</v>
          </cell>
          <cell r="BW119" t="str">
            <v>DİĞER GİDERLER</v>
          </cell>
          <cell r="BX119">
            <v>2240.8419186592764</v>
          </cell>
          <cell r="BY119">
            <v>3835.3054153921203</v>
          </cell>
          <cell r="BZ119">
            <v>5422.9783097967984</v>
          </cell>
          <cell r="CA119">
            <v>6533.2569493052861</v>
          </cell>
          <cell r="CB119">
            <v>7916.3011520992304</v>
          </cell>
          <cell r="CC119">
            <v>8126.9482047721822</v>
          </cell>
          <cell r="CD119">
            <v>9376.2633808626579</v>
          </cell>
          <cell r="CE119">
            <v>11050.446476518118</v>
          </cell>
          <cell r="CF119">
            <v>12317.24528681527</v>
          </cell>
          <cell r="CG119">
            <v>14008.219833799258</v>
          </cell>
          <cell r="CH119">
            <v>17094.704754378072</v>
          </cell>
          <cell r="CI119">
            <v>25666.903864325919</v>
          </cell>
        </row>
        <row r="120">
          <cell r="A120" t="str">
            <v>TOPLAM</v>
          </cell>
          <cell r="B120">
            <v>39553501520</v>
          </cell>
          <cell r="C120">
            <v>34299028038</v>
          </cell>
          <cell r="D120">
            <v>32929621513</v>
          </cell>
          <cell r="E120">
            <v>34277637235</v>
          </cell>
          <cell r="F120">
            <v>36274553892</v>
          </cell>
          <cell r="G120">
            <v>32174615428</v>
          </cell>
          <cell r="H120">
            <v>41316677891</v>
          </cell>
          <cell r="I120">
            <v>38822275784</v>
          </cell>
          <cell r="J120">
            <v>33571463981</v>
          </cell>
          <cell r="K120">
            <v>38499486822</v>
          </cell>
          <cell r="L120">
            <v>39554538504</v>
          </cell>
          <cell r="M120">
            <v>205561108368</v>
          </cell>
          <cell r="N120">
            <v>606834508976</v>
          </cell>
          <cell r="O120">
            <v>117</v>
          </cell>
          <cell r="P120" t="str">
            <v>TOPLAM</v>
          </cell>
          <cell r="Q120">
            <v>39553501520</v>
          </cell>
          <cell r="R120">
            <v>34299028038</v>
          </cell>
          <cell r="S120">
            <v>32929621513</v>
          </cell>
          <cell r="T120">
            <v>34277637235</v>
          </cell>
          <cell r="U120">
            <v>36274553892</v>
          </cell>
          <cell r="V120">
            <v>32174615428</v>
          </cell>
          <cell r="W120">
            <v>41316677891</v>
          </cell>
          <cell r="X120">
            <v>38822275784</v>
          </cell>
          <cell r="Y120">
            <v>33571463981</v>
          </cell>
          <cell r="Z120">
            <v>38499486822</v>
          </cell>
          <cell r="AA120">
            <v>39554538504</v>
          </cell>
          <cell r="AB120">
            <v>205561108368</v>
          </cell>
          <cell r="AC120">
            <v>606834508976</v>
          </cell>
          <cell r="AD120">
            <v>117</v>
          </cell>
          <cell r="AE120" t="str">
            <v>TOPLAM</v>
          </cell>
          <cell r="AF120">
            <v>39553501520</v>
          </cell>
          <cell r="AG120">
            <v>74865640340.718414</v>
          </cell>
          <cell r="AH120">
            <v>109187979314.6366</v>
          </cell>
          <cell r="AI120">
            <v>145443520144.93506</v>
          </cell>
          <cell r="AJ120">
            <v>182325248699.46701</v>
          </cell>
          <cell r="AK120">
            <v>217318616973.89218</v>
          </cell>
          <cell r="AL120">
            <v>264434878200.14307</v>
          </cell>
          <cell r="AM120">
            <v>308901130880.01746</v>
          </cell>
          <cell r="AN120">
            <v>352084121114.52209</v>
          </cell>
          <cell r="AO120">
            <v>401611439436.42236</v>
          </cell>
          <cell r="AP120">
            <v>447694353422.54285</v>
          </cell>
          <cell r="AQ120">
            <v>664918784904.42395</v>
          </cell>
          <cell r="AR120">
            <v>117</v>
          </cell>
          <cell r="AS120" t="str">
            <v>TOPLAM</v>
          </cell>
          <cell r="AT120">
            <v>29945.740184837065</v>
          </cell>
          <cell r="AU120">
            <v>24511.281253126526</v>
          </cell>
          <cell r="AV120">
            <v>24614.867096877395</v>
          </cell>
          <cell r="AW120">
            <v>25744.360135700455</v>
          </cell>
          <cell r="AX120">
            <v>25673.956833249227</v>
          </cell>
          <cell r="AY120">
            <v>20504.578249401107</v>
          </cell>
          <cell r="AZ120">
            <v>24565.960263802073</v>
          </cell>
          <cell r="BA120">
            <v>23944.45839416239</v>
          </cell>
          <cell r="BB120">
            <v>20362.767772669959</v>
          </cell>
          <cell r="BC120">
            <v>23051.37640824831</v>
          </cell>
          <cell r="BD120">
            <v>25762.739371565494</v>
          </cell>
          <cell r="BE120">
            <v>125763.83151065678</v>
          </cell>
          <cell r="BF120">
            <v>394445.9174742967</v>
          </cell>
          <cell r="BG120">
            <v>117</v>
          </cell>
          <cell r="BH120" t="str">
            <v>TOPLAM</v>
          </cell>
          <cell r="BI120">
            <v>29945.740184837065</v>
          </cell>
          <cell r="BJ120">
            <v>24511.281253126526</v>
          </cell>
          <cell r="BK120">
            <v>24614.867096877395</v>
          </cell>
          <cell r="BL120">
            <v>25744.360135700455</v>
          </cell>
          <cell r="BM120">
            <v>25673.956833249227</v>
          </cell>
          <cell r="BN120">
            <v>20504.578249401107</v>
          </cell>
          <cell r="BO120">
            <v>24565.960263802073</v>
          </cell>
          <cell r="BP120">
            <v>23944.45839416239</v>
          </cell>
          <cell r="BQ120">
            <v>20362.767772669959</v>
          </cell>
          <cell r="BR120">
            <v>23051.37640824831</v>
          </cell>
          <cell r="BS120">
            <v>25762.739371565494</v>
          </cell>
          <cell r="BT120">
            <v>125763.83151065678</v>
          </cell>
          <cell r="BU120">
            <v>394445.9174742967</v>
          </cell>
          <cell r="BV120">
            <v>117</v>
          </cell>
          <cell r="BW120" t="str">
            <v>TOPLAM</v>
          </cell>
          <cell r="BX120">
            <v>29945.740184837065</v>
          </cell>
          <cell r="BY120">
            <v>53501.596737776475</v>
          </cell>
          <cell r="BZ120">
            <v>81617.931695490173</v>
          </cell>
          <cell r="CA120">
            <v>109235.95276841175</v>
          </cell>
          <cell r="CB120">
            <v>129043.91818734117</v>
          </cell>
          <cell r="CC120">
            <v>138495.10017499502</v>
          </cell>
          <cell r="CD120">
            <v>157226.9853681314</v>
          </cell>
          <cell r="CE120">
            <v>190521.29549073539</v>
          </cell>
          <cell r="CF120">
            <v>213556.58480539272</v>
          </cell>
          <cell r="CG120">
            <v>240462.85352087358</v>
          </cell>
          <cell r="CH120">
            <v>291593.16178547073</v>
          </cell>
          <cell r="CI120">
            <v>406802.31147269043</v>
          </cell>
        </row>
        <row r="121">
          <cell r="O121">
            <v>118</v>
          </cell>
          <cell r="AD121">
            <v>118</v>
          </cell>
          <cell r="AR121">
            <v>118</v>
          </cell>
          <cell r="BG121">
            <v>118</v>
          </cell>
          <cell r="BV121">
            <v>118</v>
          </cell>
        </row>
        <row r="122">
          <cell r="O122">
            <v>119</v>
          </cell>
          <cell r="AD122">
            <v>119</v>
          </cell>
          <cell r="AR122">
            <v>119</v>
          </cell>
          <cell r="BG122">
            <v>119</v>
          </cell>
          <cell r="BV122">
            <v>119</v>
          </cell>
        </row>
        <row r="123">
          <cell r="A123" t="str">
            <v>TBG Genel Yönetim</v>
          </cell>
          <cell r="B123" t="str">
            <v>OCAK</v>
          </cell>
          <cell r="C123" t="str">
            <v>ŞUBAT</v>
          </cell>
          <cell r="D123" t="str">
            <v>MART</v>
          </cell>
          <cell r="E123" t="str">
            <v>NİSAN</v>
          </cell>
          <cell r="F123" t="str">
            <v>MAYIS</v>
          </cell>
          <cell r="G123" t="str">
            <v>HAZİRAN</v>
          </cell>
          <cell r="H123" t="str">
            <v>TEMMUZ</v>
          </cell>
          <cell r="I123" t="str">
            <v>AĞUSTOS</v>
          </cell>
          <cell r="J123" t="str">
            <v>EYLÜL</v>
          </cell>
          <cell r="K123" t="str">
            <v>EKİM</v>
          </cell>
          <cell r="L123" t="str">
            <v>KASIM</v>
          </cell>
          <cell r="M123" t="str">
            <v>ARALIK</v>
          </cell>
          <cell r="N123" t="str">
            <v>TOPLAM</v>
          </cell>
          <cell r="O123">
            <v>120</v>
          </cell>
          <cell r="P123" t="str">
            <v>TBG Genel Yönetim</v>
          </cell>
          <cell r="Q123" t="str">
            <v>OCAK</v>
          </cell>
          <cell r="R123" t="str">
            <v>ŞUBAT</v>
          </cell>
          <cell r="S123" t="str">
            <v>MART</v>
          </cell>
          <cell r="T123" t="str">
            <v>NİSAN</v>
          </cell>
          <cell r="U123" t="str">
            <v>MAYIS</v>
          </cell>
          <cell r="V123" t="str">
            <v>HAZİRAN</v>
          </cell>
          <cell r="W123" t="str">
            <v>TEMMUZ</v>
          </cell>
          <cell r="X123" t="str">
            <v>AĞUSTOS</v>
          </cell>
          <cell r="Y123" t="str">
            <v>EYLÜL</v>
          </cell>
          <cell r="Z123" t="str">
            <v>EKİM</v>
          </cell>
          <cell r="AA123" t="str">
            <v>KASIM</v>
          </cell>
          <cell r="AB123" t="str">
            <v>ARALIK</v>
          </cell>
          <cell r="AC123" t="str">
            <v>TOPLAM</v>
          </cell>
          <cell r="AD123">
            <v>120</v>
          </cell>
          <cell r="AE123" t="str">
            <v>TBG Genel Yönetim</v>
          </cell>
          <cell r="AF123" t="str">
            <v>OCAK</v>
          </cell>
          <cell r="AG123" t="str">
            <v>ŞUBAT</v>
          </cell>
          <cell r="AH123" t="str">
            <v>MART</v>
          </cell>
          <cell r="AI123" t="str">
            <v>NİSAN</v>
          </cell>
          <cell r="AJ123" t="str">
            <v>MAYIS</v>
          </cell>
          <cell r="AK123" t="str">
            <v>HAZİRAN</v>
          </cell>
          <cell r="AL123" t="str">
            <v>TEMMUZ</v>
          </cell>
          <cell r="AM123" t="str">
            <v>AĞUSTOS</v>
          </cell>
          <cell r="AN123" t="str">
            <v>EYLÜL</v>
          </cell>
          <cell r="AO123" t="str">
            <v>EKİM</v>
          </cell>
          <cell r="AP123" t="str">
            <v>KASIM</v>
          </cell>
          <cell r="AQ123" t="str">
            <v>ARALIK</v>
          </cell>
          <cell r="AR123">
            <v>120</v>
          </cell>
          <cell r="AS123" t="str">
            <v>TBG Genel Yönetim</v>
          </cell>
          <cell r="AT123" t="str">
            <v>OCAK</v>
          </cell>
          <cell r="AU123" t="str">
            <v>ŞUBAT</v>
          </cell>
          <cell r="AV123" t="str">
            <v>MART</v>
          </cell>
          <cell r="AW123" t="str">
            <v>NİSAN</v>
          </cell>
          <cell r="AX123" t="str">
            <v>MAYIS</v>
          </cell>
          <cell r="AY123" t="str">
            <v>HAZİRAN</v>
          </cell>
          <cell r="AZ123" t="str">
            <v>TEMMUZ</v>
          </cell>
          <cell r="BA123" t="str">
            <v>AĞUSTOS</v>
          </cell>
          <cell r="BB123" t="str">
            <v>EYLÜL</v>
          </cell>
          <cell r="BC123" t="str">
            <v>EKİM</v>
          </cell>
          <cell r="BD123" t="str">
            <v>KASIM</v>
          </cell>
          <cell r="BE123" t="str">
            <v>ARALIK</v>
          </cell>
          <cell r="BF123" t="str">
            <v>TOPLAM</v>
          </cell>
          <cell r="BG123">
            <v>120</v>
          </cell>
          <cell r="BH123" t="str">
            <v>TBG Genel Yönetim</v>
          </cell>
          <cell r="BI123" t="str">
            <v>OCAK</v>
          </cell>
          <cell r="BJ123" t="str">
            <v>ŞUBAT</v>
          </cell>
          <cell r="BK123" t="str">
            <v>MART</v>
          </cell>
          <cell r="BL123" t="str">
            <v>NİSAN</v>
          </cell>
          <cell r="BM123" t="str">
            <v>MAYIS</v>
          </cell>
          <cell r="BN123" t="str">
            <v>HAZİRAN</v>
          </cell>
          <cell r="BO123" t="str">
            <v>TEMMUZ</v>
          </cell>
          <cell r="BP123" t="str">
            <v>AĞUSTOS</v>
          </cell>
          <cell r="BQ123" t="str">
            <v>EYLÜL</v>
          </cell>
          <cell r="BR123" t="str">
            <v>EKİM</v>
          </cell>
          <cell r="BS123" t="str">
            <v>KASIM</v>
          </cell>
          <cell r="BT123" t="str">
            <v>ARALIK</v>
          </cell>
          <cell r="BU123" t="str">
            <v>TOPLAM</v>
          </cell>
          <cell r="BV123">
            <v>120</v>
          </cell>
          <cell r="BW123" t="str">
            <v>TBG Genel Yönetim</v>
          </cell>
          <cell r="BX123" t="str">
            <v>OCAK</v>
          </cell>
          <cell r="BY123" t="str">
            <v>ŞUBAT</v>
          </cell>
          <cell r="BZ123" t="str">
            <v>MART</v>
          </cell>
          <cell r="CA123" t="str">
            <v>NİSAN</v>
          </cell>
          <cell r="CB123" t="str">
            <v>MAYIS</v>
          </cell>
          <cell r="CC123" t="str">
            <v>HAZİRAN</v>
          </cell>
          <cell r="CD123" t="str">
            <v>TEMMUZ</v>
          </cell>
          <cell r="CE123" t="str">
            <v>AĞUSTOS</v>
          </cell>
          <cell r="CF123" t="str">
            <v>EYLÜL</v>
          </cell>
          <cell r="CG123" t="str">
            <v>EKİM</v>
          </cell>
          <cell r="CH123" t="str">
            <v>KASIM</v>
          </cell>
          <cell r="CI123" t="str">
            <v>ARALIK</v>
          </cell>
        </row>
        <row r="124">
          <cell r="A124" t="str">
            <v>PERSONEL GİDERLERİ</v>
          </cell>
          <cell r="B124">
            <v>483298325390</v>
          </cell>
          <cell r="C124">
            <v>499509147208</v>
          </cell>
          <cell r="D124">
            <v>493294337388</v>
          </cell>
          <cell r="E124">
            <v>486626269900</v>
          </cell>
          <cell r="F124">
            <v>529199223389</v>
          </cell>
          <cell r="G124">
            <v>494868406224</v>
          </cell>
          <cell r="H124">
            <v>513702443186</v>
          </cell>
          <cell r="I124">
            <v>516327300042</v>
          </cell>
          <cell r="J124">
            <v>507414366352</v>
          </cell>
          <cell r="K124">
            <v>502074874314</v>
          </cell>
          <cell r="L124">
            <v>527710768078</v>
          </cell>
          <cell r="M124">
            <v>-4540731498393</v>
          </cell>
          <cell r="N124">
            <v>1013293963078</v>
          </cell>
          <cell r="O124">
            <v>121</v>
          </cell>
          <cell r="P124" t="str">
            <v>PERSONEL GİDERLERİ</v>
          </cell>
          <cell r="Q124">
            <v>483298325390</v>
          </cell>
          <cell r="R124">
            <v>499509147208</v>
          </cell>
          <cell r="S124">
            <v>493294337388</v>
          </cell>
          <cell r="T124">
            <v>486626269900</v>
          </cell>
          <cell r="U124">
            <v>529199223389</v>
          </cell>
          <cell r="V124">
            <v>494868406224</v>
          </cell>
          <cell r="W124">
            <v>513702443186</v>
          </cell>
          <cell r="X124">
            <v>516327300042</v>
          </cell>
          <cell r="Y124">
            <v>507414366352</v>
          </cell>
          <cell r="Z124">
            <v>502074874314</v>
          </cell>
          <cell r="AA124">
            <v>527710768078</v>
          </cell>
          <cell r="AB124">
            <v>-4540731498393</v>
          </cell>
          <cell r="AC124">
            <v>1013293963078</v>
          </cell>
          <cell r="AD124">
            <v>121</v>
          </cell>
          <cell r="AE124" t="str">
            <v>PERSONEL GİDERLERİ</v>
          </cell>
          <cell r="AF124">
            <v>483298325390</v>
          </cell>
          <cell r="AG124">
            <v>995186521883.30249</v>
          </cell>
          <cell r="AH124">
            <v>1506994207178.1587</v>
          </cell>
          <cell r="AI124">
            <v>2020919171304.2185</v>
          </cell>
          <cell r="AJ124">
            <v>2558555009226.6006</v>
          </cell>
          <cell r="AK124">
            <v>3092978739062.8594</v>
          </cell>
          <cell r="AL124">
            <v>3689223525841.5811</v>
          </cell>
          <cell r="AM124">
            <v>4284291922690.8125</v>
          </cell>
          <cell r="AN124">
            <v>4925012969323.6797</v>
          </cell>
          <cell r="AO124">
            <v>5581347038822.625</v>
          </cell>
          <cell r="AP124">
            <v>6199785125864.915</v>
          </cell>
          <cell r="AQ124">
            <v>1820570288575.1865</v>
          </cell>
          <cell r="AR124">
            <v>121</v>
          </cell>
          <cell r="AS124" t="str">
            <v>PERSONEL GİDERLERİ</v>
          </cell>
          <cell r="AT124">
            <v>365902.52512986062</v>
          </cell>
          <cell r="AU124">
            <v>356966.65171269391</v>
          </cell>
          <cell r="AV124">
            <v>368737.14292932994</v>
          </cell>
          <cell r="AW124">
            <v>365482.65733456908</v>
          </cell>
          <cell r="AX124">
            <v>374550.1063343084</v>
          </cell>
          <cell r="AY124">
            <v>315374.95704597986</v>
          </cell>
          <cell r="AZ124">
            <v>305435.83005433844</v>
          </cell>
          <cell r="BA124">
            <v>318455.76550978911</v>
          </cell>
          <cell r="BB124">
            <v>307772.12791166693</v>
          </cell>
          <cell r="BC124">
            <v>300614.83589236962</v>
          </cell>
          <cell r="BD124">
            <v>343709.60945953953</v>
          </cell>
          <cell r="BE124">
            <v>-2778053.6679959204</v>
          </cell>
          <cell r="BF124">
            <v>944948.54131852509</v>
          </cell>
          <cell r="BG124">
            <v>121</v>
          </cell>
          <cell r="BH124" t="str">
            <v>PERSONEL GİDERLERİ</v>
          </cell>
          <cell r="BI124">
            <v>365902.52512986062</v>
          </cell>
          <cell r="BJ124">
            <v>356966.65171269391</v>
          </cell>
          <cell r="BK124">
            <v>368737.14292932994</v>
          </cell>
          <cell r="BL124">
            <v>365482.65733456908</v>
          </cell>
          <cell r="BM124">
            <v>374550.1063343084</v>
          </cell>
          <cell r="BN124">
            <v>315374.95704597986</v>
          </cell>
          <cell r="BO124">
            <v>305435.83005433844</v>
          </cell>
          <cell r="BP124">
            <v>318455.76550978911</v>
          </cell>
          <cell r="BQ124">
            <v>307772.12791166693</v>
          </cell>
          <cell r="BR124">
            <v>300614.83589236962</v>
          </cell>
          <cell r="BS124">
            <v>343709.60945953953</v>
          </cell>
          <cell r="BT124">
            <v>-2778053.6679959204</v>
          </cell>
          <cell r="BU124">
            <v>944948.54131852509</v>
          </cell>
          <cell r="BV124">
            <v>121</v>
          </cell>
          <cell r="BW124" t="str">
            <v>PERSONEL GİDERLERİ</v>
          </cell>
          <cell r="BX124">
            <v>365902.52512986062</v>
          </cell>
          <cell r="BY124">
            <v>711194.98518083303</v>
          </cell>
          <cell r="BZ124">
            <v>1126477.0264914918</v>
          </cell>
          <cell r="CA124">
            <v>1517819.6383405749</v>
          </cell>
          <cell r="CB124">
            <v>1810862.5417682731</v>
          </cell>
          <cell r="CC124">
            <v>1971126.1109171435</v>
          </cell>
          <cell r="CD124">
            <v>2193528.6950998986</v>
          </cell>
          <cell r="CE124">
            <v>2642427.514092179</v>
          </cell>
          <cell r="CF124">
            <v>2987266.073010216</v>
          </cell>
          <cell r="CG124">
            <v>3341803.8025234859</v>
          </cell>
          <cell r="CH124">
            <v>4038056.1725227558</v>
          </cell>
          <cell r="CI124">
            <v>1113838.5896216561</v>
          </cell>
        </row>
        <row r="125">
          <cell r="A125" t="str">
            <v>İŞ VE HİZMETLER</v>
          </cell>
          <cell r="B125">
            <v>761743625431</v>
          </cell>
          <cell r="C125">
            <v>866020282182</v>
          </cell>
          <cell r="D125">
            <v>829449125421</v>
          </cell>
          <cell r="E125">
            <v>874337135331</v>
          </cell>
          <cell r="F125">
            <v>864514596214</v>
          </cell>
          <cell r="G125">
            <v>795144882456</v>
          </cell>
          <cell r="H125">
            <v>943998151791</v>
          </cell>
          <cell r="I125">
            <v>968461818722</v>
          </cell>
          <cell r="J125">
            <v>990511321064</v>
          </cell>
          <cell r="K125">
            <v>962096899917</v>
          </cell>
          <cell r="L125">
            <v>965615075246</v>
          </cell>
          <cell r="M125">
            <v>947545094357</v>
          </cell>
          <cell r="N125">
            <v>10769438008132</v>
          </cell>
          <cell r="O125">
            <v>122</v>
          </cell>
          <cell r="P125" t="str">
            <v>İŞ VE HİZMETLER</v>
          </cell>
          <cell r="Q125">
            <v>761743625431</v>
          </cell>
          <cell r="R125">
            <v>866020282182</v>
          </cell>
          <cell r="S125">
            <v>829449125421</v>
          </cell>
          <cell r="T125">
            <v>874337135331</v>
          </cell>
          <cell r="U125">
            <v>864514596214</v>
          </cell>
          <cell r="V125">
            <v>795144882456</v>
          </cell>
          <cell r="W125">
            <v>943998151791</v>
          </cell>
          <cell r="X125">
            <v>968461818722</v>
          </cell>
          <cell r="Y125">
            <v>990511321064</v>
          </cell>
          <cell r="Z125">
            <v>962096899917</v>
          </cell>
          <cell r="AA125">
            <v>965615075246</v>
          </cell>
          <cell r="AB125">
            <v>947545094357</v>
          </cell>
          <cell r="AC125">
            <v>10769438008132</v>
          </cell>
          <cell r="AD125">
            <v>122</v>
          </cell>
          <cell r="AE125" t="str">
            <v>İŞ VE HİZMETLER</v>
          </cell>
          <cell r="AF125">
            <v>761743625431</v>
          </cell>
          <cell r="AG125">
            <v>1647274966076.4575</v>
          </cell>
          <cell r="AH125">
            <v>2507368170647.0791</v>
          </cell>
          <cell r="AI125">
            <v>3427125438767.3208</v>
          </cell>
          <cell r="AJ125">
            <v>4305947057595.0791</v>
          </cell>
          <cell r="AK125">
            <v>5167661987873.4678</v>
          </cell>
          <cell r="AL125">
            <v>6249569568522.4688</v>
          </cell>
          <cell r="AM125">
            <v>7351419337026.2041</v>
          </cell>
          <cell r="AN125">
            <v>8570671678743.166</v>
          </cell>
          <cell r="AO125">
            <v>9801215570290.9063</v>
          </cell>
          <cell r="AP125">
            <v>10926153834920.795</v>
          </cell>
          <cell r="AQ125">
            <v>12158346840502.123</v>
          </cell>
          <cell r="AR125">
            <v>122</v>
          </cell>
          <cell r="AS125" t="str">
            <v>İŞ VE HİZMETLER</v>
          </cell>
          <cell r="AT125">
            <v>576711.94250851159</v>
          </cell>
          <cell r="AU125">
            <v>618888.28697878111</v>
          </cell>
          <cell r="AV125">
            <v>620012.59193941671</v>
          </cell>
          <cell r="AW125">
            <v>656674.49415079062</v>
          </cell>
          <cell r="AX125">
            <v>611875.48966128367</v>
          </cell>
          <cell r="AY125">
            <v>506738.31668369297</v>
          </cell>
          <cell r="AZ125">
            <v>561279.90607521287</v>
          </cell>
          <cell r="BA125">
            <v>597319.27756488894</v>
          </cell>
          <cell r="BB125">
            <v>600794.53247680399</v>
          </cell>
          <cell r="BC125">
            <v>576050.73760418163</v>
          </cell>
          <cell r="BD125">
            <v>628926.29917301657</v>
          </cell>
          <cell r="BE125">
            <v>579715.2123840854</v>
          </cell>
          <cell r="BF125">
            <v>7134987.0872006649</v>
          </cell>
          <cell r="BG125">
            <v>122</v>
          </cell>
          <cell r="BH125" t="str">
            <v>İŞ VE HİZMETLER</v>
          </cell>
          <cell r="BI125">
            <v>576711.94250851159</v>
          </cell>
          <cell r="BJ125">
            <v>618888.28697878111</v>
          </cell>
          <cell r="BK125">
            <v>620012.59193941671</v>
          </cell>
          <cell r="BL125">
            <v>656674.49415079062</v>
          </cell>
          <cell r="BM125">
            <v>611875.48966128367</v>
          </cell>
          <cell r="BN125">
            <v>506738.31668369297</v>
          </cell>
          <cell r="BO125">
            <v>561279.90607521287</v>
          </cell>
          <cell r="BP125">
            <v>597319.27756488894</v>
          </cell>
          <cell r="BQ125">
            <v>600794.53247680399</v>
          </cell>
          <cell r="BR125">
            <v>576050.73760418163</v>
          </cell>
          <cell r="BS125">
            <v>628926.29917301657</v>
          </cell>
          <cell r="BT125">
            <v>579715.2123840854</v>
          </cell>
          <cell r="BU125">
            <v>7134987.0872006649</v>
          </cell>
          <cell r="BV125">
            <v>122</v>
          </cell>
          <cell r="BW125" t="str">
            <v>İŞ VE HİZMETLER</v>
          </cell>
          <cell r="BX125">
            <v>576711.94250851159</v>
          </cell>
          <cell r="BY125">
            <v>1177200.122114274</v>
          </cell>
          <cell r="BZ125">
            <v>1874255.8051890493</v>
          </cell>
          <cell r="CA125">
            <v>2573956.6272017681</v>
          </cell>
          <cell r="CB125">
            <v>3047610.1570289321</v>
          </cell>
          <cell r="CC125">
            <v>3293302.1323572597</v>
          </cell>
          <cell r="CD125">
            <v>3715852.4238375975</v>
          </cell>
          <cell r="CE125">
            <v>4534143.1149693457</v>
          </cell>
          <cell r="CF125">
            <v>5198539.9608673211</v>
          </cell>
          <cell r="CG125">
            <v>5868429.1147500277</v>
          </cell>
          <cell r="CH125">
            <v>7116443.8830257002</v>
          </cell>
          <cell r="CI125">
            <v>7438568.0036305413</v>
          </cell>
        </row>
        <row r="126">
          <cell r="A126" t="str">
            <v>YURTİÇİ SEYAHAT GİD.</v>
          </cell>
          <cell r="B126">
            <v>131771186</v>
          </cell>
          <cell r="C126">
            <v>584033898</v>
          </cell>
          <cell r="D126">
            <v>1416317547</v>
          </cell>
          <cell r="E126">
            <v>243595638</v>
          </cell>
          <cell r="F126">
            <v>1199364406</v>
          </cell>
          <cell r="G126">
            <v>2837185218</v>
          </cell>
          <cell r="H126">
            <v>2050530844</v>
          </cell>
          <cell r="I126">
            <v>498428242</v>
          </cell>
          <cell r="J126">
            <v>1857341101</v>
          </cell>
          <cell r="K126">
            <v>1684606740</v>
          </cell>
          <cell r="L126">
            <v>2624039550</v>
          </cell>
          <cell r="M126">
            <v>931861866</v>
          </cell>
          <cell r="N126">
            <v>16059076236</v>
          </cell>
          <cell r="O126">
            <v>123</v>
          </cell>
          <cell r="P126" t="str">
            <v>YURTİÇİ SEYAHAT GİD.</v>
          </cell>
          <cell r="Q126">
            <v>131771186</v>
          </cell>
          <cell r="R126">
            <v>584033898</v>
          </cell>
          <cell r="S126">
            <v>1416317547</v>
          </cell>
          <cell r="T126">
            <v>243595638</v>
          </cell>
          <cell r="U126">
            <v>1199364406</v>
          </cell>
          <cell r="V126">
            <v>2837185218</v>
          </cell>
          <cell r="W126">
            <v>2050530844</v>
          </cell>
          <cell r="X126">
            <v>498428242</v>
          </cell>
          <cell r="Y126">
            <v>1857341101</v>
          </cell>
          <cell r="Z126">
            <v>1684606740</v>
          </cell>
          <cell r="AA126">
            <v>2624039550</v>
          </cell>
          <cell r="AB126">
            <v>931861866</v>
          </cell>
          <cell r="AC126">
            <v>16059076236</v>
          </cell>
          <cell r="AD126">
            <v>123</v>
          </cell>
          <cell r="AE126" t="str">
            <v>YURTİÇİ SEYAHAT GİD.</v>
          </cell>
          <cell r="AF126">
            <v>131771186</v>
          </cell>
          <cell r="AG126">
            <v>719180229.16434634</v>
          </cell>
          <cell r="AH126">
            <v>2148876608.6721015</v>
          </cell>
          <cell r="AI126">
            <v>2431398425.1472769</v>
          </cell>
          <cell r="AJ126">
            <v>3640913049.711833</v>
          </cell>
          <cell r="AK126">
            <v>6534386873.3529453</v>
          </cell>
          <cell r="AL126">
            <v>8759300942.0599766</v>
          </cell>
          <cell r="AM126">
            <v>9444683690.5059032</v>
          </cell>
          <cell r="AN126">
            <v>11595898190.378647</v>
          </cell>
          <cell r="AO126">
            <v>13643706800.797276</v>
          </cell>
          <cell r="AP126">
            <v>16489530971.993723</v>
          </cell>
          <cell r="AQ126">
            <v>17850977723.870529</v>
          </cell>
          <cell r="AR126">
            <v>123</v>
          </cell>
          <cell r="AS126" t="str">
            <v>YURTİÇİ SEYAHAT GİD.</v>
          </cell>
          <cell r="AT126">
            <v>99.763245936862859</v>
          </cell>
          <cell r="AU126">
            <v>417.37098553864888</v>
          </cell>
          <cell r="AV126">
            <v>1058.6962918057638</v>
          </cell>
          <cell r="AW126">
            <v>182.95350374250259</v>
          </cell>
          <cell r="AX126">
            <v>848.87136251648212</v>
          </cell>
          <cell r="AY126">
            <v>1808.1113180889186</v>
          </cell>
          <cell r="AZ126">
            <v>1219.1991661647444</v>
          </cell>
          <cell r="BA126">
            <v>307.41614349056681</v>
          </cell>
          <cell r="BB126">
            <v>1126.5700398321312</v>
          </cell>
          <cell r="BC126">
            <v>1008.6499137807156</v>
          </cell>
          <cell r="BD126">
            <v>1709.0945712966322</v>
          </cell>
          <cell r="BE126">
            <v>570.12009536855589</v>
          </cell>
          <cell r="BF126">
            <v>10356.816637562526</v>
          </cell>
          <cell r="BG126">
            <v>123</v>
          </cell>
          <cell r="BH126" t="str">
            <v>YURTİÇİ SEYAHAT GİD.</v>
          </cell>
          <cell r="BI126">
            <v>99.763245936862859</v>
          </cell>
          <cell r="BJ126">
            <v>417.37098553864888</v>
          </cell>
          <cell r="BK126">
            <v>1058.6962918057638</v>
          </cell>
          <cell r="BL126">
            <v>182.95350374250259</v>
          </cell>
          <cell r="BM126">
            <v>848.87136251648212</v>
          </cell>
          <cell r="BN126">
            <v>1808.1113180889186</v>
          </cell>
          <cell r="BO126">
            <v>1219.1991661647444</v>
          </cell>
          <cell r="BP126">
            <v>307.41614349056681</v>
          </cell>
          <cell r="BQ126">
            <v>1126.5700398321312</v>
          </cell>
          <cell r="BR126">
            <v>1008.6499137807156</v>
          </cell>
          <cell r="BS126">
            <v>1709.0945712966322</v>
          </cell>
          <cell r="BT126">
            <v>570.12009536855589</v>
          </cell>
          <cell r="BU126">
            <v>10356.816637562526</v>
          </cell>
          <cell r="BV126">
            <v>123</v>
          </cell>
          <cell r="BW126" t="str">
            <v>YURTİÇİ SEYAHAT GİD.</v>
          </cell>
          <cell r="BX126">
            <v>99.763245936862859</v>
          </cell>
          <cell r="BY126">
            <v>513.95126559286564</v>
          </cell>
          <cell r="BZ126">
            <v>1606.2836346045067</v>
          </cell>
          <cell r="CA126">
            <v>1826.1117667250562</v>
          </cell>
          <cell r="CB126">
            <v>2576.9205804769595</v>
          </cell>
          <cell r="CC126">
            <v>4164.3029815338341</v>
          </cell>
          <cell r="CD126">
            <v>5208.0818174445285</v>
          </cell>
          <cell r="CE126">
            <v>5825.2081081384204</v>
          </cell>
          <cell r="CF126">
            <v>7033.4907676305229</v>
          </cell>
          <cell r="CG126">
            <v>8169.101643433728</v>
          </cell>
          <cell r="CH126">
            <v>10739.993559724415</v>
          </cell>
          <cell r="CI126">
            <v>10921.36237534913</v>
          </cell>
        </row>
        <row r="127">
          <cell r="A127" t="str">
            <v>YURTDIŞI SEYAHAT GİD.</v>
          </cell>
          <cell r="C127">
            <v>703806610</v>
          </cell>
          <cell r="D127">
            <v>1922643000</v>
          </cell>
          <cell r="E127">
            <v>2294880145</v>
          </cell>
          <cell r="F127">
            <v>11015803260</v>
          </cell>
          <cell r="G127">
            <v>5749181488</v>
          </cell>
          <cell r="H127">
            <v>3256166122</v>
          </cell>
          <cell r="I127">
            <v>6807568431</v>
          </cell>
          <cell r="J127">
            <v>843000000</v>
          </cell>
          <cell r="K127">
            <v>1379180600</v>
          </cell>
          <cell r="L127">
            <v>14819051218</v>
          </cell>
          <cell r="N127">
            <v>48791280874</v>
          </cell>
          <cell r="O127">
            <v>124</v>
          </cell>
          <cell r="P127" t="str">
            <v>YURTDIŞI SEYAHAT GİD.</v>
          </cell>
          <cell r="Q127">
            <v>0</v>
          </cell>
          <cell r="R127">
            <v>703806610</v>
          </cell>
          <cell r="S127">
            <v>1922643000</v>
          </cell>
          <cell r="T127">
            <v>2294880145</v>
          </cell>
          <cell r="U127">
            <v>11015803260</v>
          </cell>
          <cell r="V127">
            <v>5749181488</v>
          </cell>
          <cell r="W127">
            <v>3256166122</v>
          </cell>
          <cell r="X127">
            <v>6807568431</v>
          </cell>
          <cell r="Y127">
            <v>843000000</v>
          </cell>
          <cell r="Z127">
            <v>1379180600</v>
          </cell>
          <cell r="AA127">
            <v>14819051218</v>
          </cell>
          <cell r="AB127">
            <v>0</v>
          </cell>
          <cell r="AC127">
            <v>48791280874</v>
          </cell>
          <cell r="AD127">
            <v>124</v>
          </cell>
          <cell r="AE127" t="str">
            <v>YURTDIŞI SEYAHAT GİD.</v>
          </cell>
          <cell r="AF127">
            <v>0</v>
          </cell>
          <cell r="AG127">
            <v>703806610</v>
          </cell>
          <cell r="AH127">
            <v>2639542448.7227526</v>
          </cell>
          <cell r="AI127">
            <v>4982237019.193779</v>
          </cell>
          <cell r="AJ127">
            <v>16018839336.296967</v>
          </cell>
          <cell r="AK127">
            <v>22015672475.934326</v>
          </cell>
          <cell r="AL127">
            <v>25859370991.540112</v>
          </cell>
          <cell r="AM127">
            <v>33218869990.139557</v>
          </cell>
          <cell r="AN127">
            <v>35095482395.870758</v>
          </cell>
          <cell r="AO127">
            <v>37573909008.568642</v>
          </cell>
          <cell r="AP127">
            <v>53003741101.444099</v>
          </cell>
          <cell r="AQ127">
            <v>54384593359.205719</v>
          </cell>
          <cell r="AR127">
            <v>124</v>
          </cell>
          <cell r="AS127" t="str">
            <v>YURTDIŞI SEYAHAT GİD.</v>
          </cell>
          <cell r="AT127">
            <v>0</v>
          </cell>
          <cell r="AU127">
            <v>502.96474134505718</v>
          </cell>
          <cell r="AV127">
            <v>1437.1741837682034</v>
          </cell>
          <cell r="AW127">
            <v>1723.5791520899581</v>
          </cell>
          <cell r="AX127">
            <v>7796.6295112227181</v>
          </cell>
          <cell r="AY127">
            <v>3663.8990123908402</v>
          </cell>
          <cell r="AZ127">
            <v>1936.0425776830155</v>
          </cell>
          <cell r="BA127">
            <v>4198.7115842567937</v>
          </cell>
          <cell r="BB127">
            <v>511.3215569650427</v>
          </cell>
          <cell r="BC127">
            <v>825.77753029649853</v>
          </cell>
          <cell r="BD127">
            <v>9651.9734195509918</v>
          </cell>
          <cell r="BE127">
            <v>0</v>
          </cell>
          <cell r="BF127">
            <v>32248.073269569119</v>
          </cell>
          <cell r="BG127">
            <v>124</v>
          </cell>
          <cell r="BH127" t="str">
            <v>YURTDIŞI SEYAHAT GİD.</v>
          </cell>
          <cell r="BI127">
            <v>0</v>
          </cell>
          <cell r="BJ127">
            <v>502.96474134505718</v>
          </cell>
          <cell r="BK127">
            <v>1437.1741837682034</v>
          </cell>
          <cell r="BL127">
            <v>1723.5791520899581</v>
          </cell>
          <cell r="BM127">
            <v>7796.6295112227181</v>
          </cell>
          <cell r="BN127">
            <v>3663.8990123908402</v>
          </cell>
          <cell r="BO127">
            <v>1936.0425776830155</v>
          </cell>
          <cell r="BP127">
            <v>4198.7115842567937</v>
          </cell>
          <cell r="BQ127">
            <v>511.3215569650427</v>
          </cell>
          <cell r="BR127">
            <v>825.77753029649853</v>
          </cell>
          <cell r="BS127">
            <v>9651.9734195509918</v>
          </cell>
          <cell r="BT127">
            <v>0</v>
          </cell>
          <cell r="BU127">
            <v>32248.073269569119</v>
          </cell>
          <cell r="BV127">
            <v>124</v>
          </cell>
          <cell r="BW127" t="str">
            <v>YURTDIŞI SEYAHAT GİD.</v>
          </cell>
          <cell r="BX127">
            <v>0</v>
          </cell>
          <cell r="BY127">
            <v>502.96474134505718</v>
          </cell>
          <cell r="BZ127">
            <v>1973.05597776844</v>
          </cell>
          <cell r="CA127">
            <v>3741.9295625363538</v>
          </cell>
          <cell r="CB127">
            <v>11337.616745427265</v>
          </cell>
          <cell r="CC127">
            <v>14030.3799436599</v>
          </cell>
          <cell r="CD127">
            <v>15375.395909153405</v>
          </cell>
          <cell r="CE127">
            <v>20488.439544489585</v>
          </cell>
          <cell r="CF127">
            <v>21287.160974016468</v>
          </cell>
          <cell r="CG127">
            <v>22497.191292192751</v>
          </cell>
          <cell r="CH127">
            <v>34522.5003086902</v>
          </cell>
          <cell r="CI127">
            <v>33272.9030812497</v>
          </cell>
        </row>
        <row r="128">
          <cell r="A128" t="str">
            <v>YAKIT SU ENERJİ</v>
          </cell>
          <cell r="B128">
            <v>41495422688</v>
          </cell>
          <cell r="C128">
            <v>51752781737</v>
          </cell>
          <cell r="D128">
            <v>54500253948</v>
          </cell>
          <cell r="E128">
            <v>44301831252</v>
          </cell>
          <cell r="F128">
            <v>37304980412</v>
          </cell>
          <cell r="G128">
            <v>52675250958</v>
          </cell>
          <cell r="H128">
            <v>55889363272</v>
          </cell>
          <cell r="I128">
            <v>41264904029</v>
          </cell>
          <cell r="J128">
            <v>49583391028</v>
          </cell>
          <cell r="K128">
            <v>34969120243</v>
          </cell>
          <cell r="L128">
            <v>49185674838</v>
          </cell>
          <cell r="M128">
            <v>73347447048</v>
          </cell>
          <cell r="N128">
            <v>586270421453</v>
          </cell>
          <cell r="O128">
            <v>125</v>
          </cell>
          <cell r="P128" t="str">
            <v>YAKIT SU ENERJİ</v>
          </cell>
          <cell r="Q128">
            <v>41495422688</v>
          </cell>
          <cell r="R128">
            <v>51752781737</v>
          </cell>
          <cell r="S128">
            <v>54500253948</v>
          </cell>
          <cell r="T128">
            <v>44301831252</v>
          </cell>
          <cell r="U128">
            <v>37304980412</v>
          </cell>
          <cell r="V128">
            <v>52675250958</v>
          </cell>
          <cell r="W128">
            <v>55889363272</v>
          </cell>
          <cell r="X128">
            <v>41264904029</v>
          </cell>
          <cell r="Y128">
            <v>49583391028</v>
          </cell>
          <cell r="Z128">
            <v>34969120243</v>
          </cell>
          <cell r="AA128">
            <v>49185674838</v>
          </cell>
          <cell r="AB128">
            <v>73347447048</v>
          </cell>
          <cell r="AC128">
            <v>586270421453</v>
          </cell>
          <cell r="AD128">
            <v>125</v>
          </cell>
          <cell r="AE128" t="str">
            <v>YAKIT SU ENERJİ</v>
          </cell>
          <cell r="AF128">
            <v>41495422688</v>
          </cell>
          <cell r="AG128">
            <v>94311054957.64917</v>
          </cell>
          <cell r="AH128">
            <v>150565767324.74976</v>
          </cell>
          <cell r="AI128">
            <v>197595046913.00238</v>
          </cell>
          <cell r="AJ128">
            <v>235724915953.98929</v>
          </cell>
          <cell r="AK128">
            <v>292044479932.58411</v>
          </cell>
          <cell r="AL128">
            <v>355727636127.40808</v>
          </cell>
          <cell r="AM128">
            <v>404585027853.91785</v>
          </cell>
          <cell r="AN128">
            <v>466757170518.77502</v>
          </cell>
          <cell r="AO128">
            <v>516345863526.2536</v>
          </cell>
          <cell r="AP128">
            <v>573924973771.54565</v>
          </cell>
          <cell r="AQ128">
            <v>662224301184.01721</v>
          </cell>
          <cell r="AR128">
            <v>125</v>
          </cell>
          <cell r="AS128" t="str">
            <v>YAKIT SU ENERJİ</v>
          </cell>
          <cell r="AT128">
            <v>31415.958105416332</v>
          </cell>
          <cell r="AU128">
            <v>36984.342162170658</v>
          </cell>
          <cell r="AV128">
            <v>40738.898476148046</v>
          </cell>
          <cell r="AW128">
            <v>33273.07219582684</v>
          </cell>
          <cell r="AX128">
            <v>26403.259420210874</v>
          </cell>
          <cell r="AY128">
            <v>33569.439469825251</v>
          </cell>
          <cell r="AZ128">
            <v>33230.548712829252</v>
          </cell>
          <cell r="BA128">
            <v>25451.000944893352</v>
          </cell>
          <cell r="BB128">
            <v>30074.800355923475</v>
          </cell>
          <cell r="BC128">
            <v>20937.586963524453</v>
          </cell>
          <cell r="BD128">
            <v>32035.709923345919</v>
          </cell>
          <cell r="BE128">
            <v>44874.519531037302</v>
          </cell>
          <cell r="BF128">
            <v>388989.13626115175</v>
          </cell>
          <cell r="BG128">
            <v>125</v>
          </cell>
          <cell r="BH128" t="str">
            <v>YAKIT SU ENERJİ</v>
          </cell>
          <cell r="BI128">
            <v>31415.958105416332</v>
          </cell>
          <cell r="BJ128">
            <v>36984.342162170658</v>
          </cell>
          <cell r="BK128">
            <v>40738.898476148046</v>
          </cell>
          <cell r="BL128">
            <v>33273.07219582684</v>
          </cell>
          <cell r="BM128">
            <v>26403.259420210874</v>
          </cell>
          <cell r="BN128">
            <v>33569.439469825251</v>
          </cell>
          <cell r="BO128">
            <v>33230.548712829252</v>
          </cell>
          <cell r="BP128">
            <v>25451.000944893352</v>
          </cell>
          <cell r="BQ128">
            <v>30074.800355923475</v>
          </cell>
          <cell r="BR128">
            <v>20937.586963524453</v>
          </cell>
          <cell r="BS128">
            <v>32035.709923345919</v>
          </cell>
          <cell r="BT128">
            <v>44874.519531037302</v>
          </cell>
          <cell r="BU128">
            <v>388989.13626115175</v>
          </cell>
          <cell r="BV128">
            <v>125</v>
          </cell>
          <cell r="BW128" t="str">
            <v>YAKIT SU ENERJİ</v>
          </cell>
          <cell r="BX128">
            <v>31415.958105416332</v>
          </cell>
          <cell r="BY128">
            <v>67397.967976961008</v>
          </cell>
          <cell r="BZ128">
            <v>112547.79683923665</v>
          </cell>
          <cell r="CA128">
            <v>148404.57100015049</v>
          </cell>
          <cell r="CB128">
            <v>166838.47676645668</v>
          </cell>
          <cell r="CC128">
            <v>186117.18621730723</v>
          </cell>
          <cell r="CD128">
            <v>211507.59015273387</v>
          </cell>
          <cell r="CE128">
            <v>249536.35949239603</v>
          </cell>
          <cell r="CF128">
            <v>283111.51026602369</v>
          </cell>
          <cell r="CG128">
            <v>309159.51976233034</v>
          </cell>
          <cell r="CH128">
            <v>373809.93628869305</v>
          </cell>
          <cell r="CI128">
            <v>405153.80607538152</v>
          </cell>
        </row>
        <row r="129">
          <cell r="A129" t="str">
            <v>İŞL.YRD.MALZEMELERİ</v>
          </cell>
          <cell r="B129">
            <v>-317361278</v>
          </cell>
          <cell r="C129">
            <v>212730733</v>
          </cell>
          <cell r="D129">
            <v>1830920854</v>
          </cell>
          <cell r="E129">
            <v>-344739082</v>
          </cell>
          <cell r="F129">
            <v>3754810627</v>
          </cell>
          <cell r="G129">
            <v>7245045704</v>
          </cell>
          <cell r="H129">
            <v>3890554739</v>
          </cell>
          <cell r="I129">
            <v>6124986881</v>
          </cell>
          <cell r="J129">
            <v>9857522846</v>
          </cell>
          <cell r="K129">
            <v>4787870401</v>
          </cell>
          <cell r="L129">
            <v>1423259700</v>
          </cell>
          <cell r="M129">
            <v>25945585336</v>
          </cell>
          <cell r="N129">
            <v>64411187461</v>
          </cell>
          <cell r="O129">
            <v>126</v>
          </cell>
          <cell r="P129" t="str">
            <v>İŞL.YRD.MALZEMELERİ</v>
          </cell>
          <cell r="Q129">
            <v>-317361278</v>
          </cell>
          <cell r="R129">
            <v>212730733</v>
          </cell>
          <cell r="S129">
            <v>1830920854</v>
          </cell>
          <cell r="T129">
            <v>-344739082</v>
          </cell>
          <cell r="U129">
            <v>3754810627</v>
          </cell>
          <cell r="V129">
            <v>7245045704</v>
          </cell>
          <cell r="W129">
            <v>3890554739</v>
          </cell>
          <cell r="X129">
            <v>6124986881</v>
          </cell>
          <cell r="Y129">
            <v>9857522846</v>
          </cell>
          <cell r="Z129">
            <v>4787870401</v>
          </cell>
          <cell r="AA129">
            <v>1423259700</v>
          </cell>
          <cell r="AB129">
            <v>25945585336</v>
          </cell>
          <cell r="AC129">
            <v>64411187461</v>
          </cell>
          <cell r="AD129">
            <v>126</v>
          </cell>
          <cell r="AE129" t="str">
            <v>İŞL.YRD.MALZEMELERİ</v>
          </cell>
          <cell r="AF129">
            <v>-317361278</v>
          </cell>
          <cell r="AG129">
            <v>-112759335.63555282</v>
          </cell>
          <cell r="AH129">
            <v>1716063868.5626628</v>
          </cell>
          <cell r="AI129">
            <v>1402410707.5284781</v>
          </cell>
          <cell r="AJ129">
            <v>5163075897.5040321</v>
          </cell>
          <cell r="AK129">
            <v>12487942882.353554</v>
          </cell>
          <cell r="AL129">
            <v>16711763433.73797</v>
          </cell>
          <cell r="AM129">
            <v>23193438537.378349</v>
          </cell>
          <cell r="AN129">
            <v>33772630296.586849</v>
          </cell>
          <cell r="AO129">
            <v>39618312890.423691</v>
          </cell>
          <cell r="AP129">
            <v>41685586174.498322</v>
          </cell>
          <cell r="AQ129">
            <v>68717163453.501083</v>
          </cell>
          <cell r="AR129">
            <v>126</v>
          </cell>
          <cell r="AS129" t="str">
            <v>İŞL.YRD.MALZEMELERİ</v>
          </cell>
          <cell r="AT129">
            <v>-240.27249195397775</v>
          </cell>
          <cell r="AU129">
            <v>152.02479854443172</v>
          </cell>
          <cell r="AV129">
            <v>1368.6119492238715</v>
          </cell>
          <cell r="AW129">
            <v>-258.91770249545237</v>
          </cell>
          <cell r="AX129">
            <v>2657.5336044555393</v>
          </cell>
          <cell r="AY129">
            <v>4617.1991360889351</v>
          </cell>
          <cell r="AZ129">
            <v>2313.2356714294292</v>
          </cell>
          <cell r="BA129">
            <v>3777.714999318468</v>
          </cell>
          <cell r="BB129">
            <v>5979.0793943478038</v>
          </cell>
          <cell r="BC129">
            <v>2866.7136088757961</v>
          </cell>
          <cell r="BD129">
            <v>927.0002911409141</v>
          </cell>
          <cell r="BE129">
            <v>15873.704167816355</v>
          </cell>
          <cell r="BF129">
            <v>40033.627426792118</v>
          </cell>
          <cell r="BG129">
            <v>126</v>
          </cell>
          <cell r="BH129" t="str">
            <v>İŞL.YRD.MALZEMELERİ</v>
          </cell>
          <cell r="BI129">
            <v>-240.27249195397775</v>
          </cell>
          <cell r="BJ129">
            <v>152.02479854443172</v>
          </cell>
          <cell r="BK129">
            <v>1368.6119492238715</v>
          </cell>
          <cell r="BL129">
            <v>-258.91770249545237</v>
          </cell>
          <cell r="BM129">
            <v>2657.5336044555393</v>
          </cell>
          <cell r="BN129">
            <v>4617.1991360889351</v>
          </cell>
          <cell r="BO129">
            <v>2313.2356714294292</v>
          </cell>
          <cell r="BP129">
            <v>3777.714999318468</v>
          </cell>
          <cell r="BQ129">
            <v>5979.0793943478038</v>
          </cell>
          <cell r="BR129">
            <v>2866.7136088757961</v>
          </cell>
          <cell r="BS129">
            <v>927.0002911409141</v>
          </cell>
          <cell r="BT129">
            <v>15873.704167816355</v>
          </cell>
          <cell r="BU129">
            <v>40033.627426792118</v>
          </cell>
          <cell r="BV129">
            <v>126</v>
          </cell>
          <cell r="BW129" t="str">
            <v>İŞL.YRD.MALZEMELERİ</v>
          </cell>
          <cell r="BX129">
            <v>-240.27249195397775</v>
          </cell>
          <cell r="BY129">
            <v>-80.581752538778105</v>
          </cell>
          <cell r="BZ129">
            <v>1282.7564397528042</v>
          </cell>
          <cell r="CA129">
            <v>1053.2863179936628</v>
          </cell>
          <cell r="CB129">
            <v>3654.2582470887974</v>
          </cell>
          <cell r="CC129">
            <v>7958.4479441029616</v>
          </cell>
          <cell r="CD129">
            <v>9936.4357786542987</v>
          </cell>
          <cell r="CE129">
            <v>14305.042990413742</v>
          </cell>
          <cell r="CF129">
            <v>20484.785179188089</v>
          </cell>
          <cell r="CG129">
            <v>23721.267956617146</v>
          </cell>
          <cell r="CH129">
            <v>27150.737507806629</v>
          </cell>
          <cell r="CI129">
            <v>42041.677217389944</v>
          </cell>
        </row>
        <row r="130">
          <cell r="A130" t="str">
            <v>BAKIM ONARIM GİD.</v>
          </cell>
          <cell r="B130">
            <v>16015513339</v>
          </cell>
          <cell r="C130">
            <v>19622075599</v>
          </cell>
          <cell r="D130">
            <v>79624263088</v>
          </cell>
          <cell r="E130">
            <v>43504116524</v>
          </cell>
          <cell r="F130">
            <v>39158113288</v>
          </cell>
          <cell r="G130">
            <v>73122560091</v>
          </cell>
          <cell r="H130">
            <v>65676270716</v>
          </cell>
          <cell r="I130">
            <v>98386937551</v>
          </cell>
          <cell r="J130">
            <v>132791339806</v>
          </cell>
          <cell r="K130">
            <v>148632498919</v>
          </cell>
          <cell r="L130">
            <v>75177510834</v>
          </cell>
          <cell r="M130">
            <v>13217511374</v>
          </cell>
          <cell r="N130">
            <v>804928711129</v>
          </cell>
          <cell r="O130">
            <v>127</v>
          </cell>
          <cell r="P130" t="str">
            <v>BAKIM ONARIM GİD.</v>
          </cell>
          <cell r="Q130">
            <v>16015513339</v>
          </cell>
          <cell r="R130">
            <v>19622075599</v>
          </cell>
          <cell r="S130">
            <v>79624263088</v>
          </cell>
          <cell r="T130">
            <v>43504116524</v>
          </cell>
          <cell r="U130">
            <v>39158113288</v>
          </cell>
          <cell r="V130">
            <v>73122560091</v>
          </cell>
          <cell r="W130">
            <v>65676270716</v>
          </cell>
          <cell r="X130">
            <v>98386937551</v>
          </cell>
          <cell r="Y130">
            <v>132791339806</v>
          </cell>
          <cell r="Z130">
            <v>148632498919</v>
          </cell>
          <cell r="AA130">
            <v>75177510834</v>
          </cell>
          <cell r="AB130">
            <v>13217511374</v>
          </cell>
          <cell r="AC130">
            <v>804928711129</v>
          </cell>
          <cell r="AD130">
            <v>127</v>
          </cell>
          <cell r="AE130" t="str">
            <v>BAKIM ONARIM GİD.</v>
          </cell>
          <cell r="AF130">
            <v>16015513339</v>
          </cell>
          <cell r="AG130">
            <v>36047805192.717865</v>
          </cell>
          <cell r="AH130">
            <v>116342661726.40524</v>
          </cell>
          <cell r="AI130">
            <v>161954286516.05554</v>
          </cell>
          <cell r="AJ130">
            <v>201788501009.27249</v>
          </cell>
          <cell r="AK130">
            <v>278030716307.94653</v>
          </cell>
          <cell r="AL130">
            <v>351126794546.3786</v>
          </cell>
          <cell r="AM130">
            <v>457008021539.9469</v>
          </cell>
          <cell r="AN130">
            <v>604019265897.86499</v>
          </cell>
          <cell r="AO130">
            <v>771570603490.7865</v>
          </cell>
          <cell r="AP130">
            <v>859290343245.4137</v>
          </cell>
          <cell r="AQ130">
            <v>894894067099.62781</v>
          </cell>
          <cell r="AR130">
            <v>127</v>
          </cell>
          <cell r="AS130" t="str">
            <v>BAKIM ONARIM GİD.</v>
          </cell>
          <cell r="AT130">
            <v>12125.257763436724</v>
          </cell>
          <cell r="AU130">
            <v>14022.619336161382</v>
          </cell>
          <cell r="AV130">
            <v>59519.076246417608</v>
          </cell>
          <cell r="AW130">
            <v>32673.945275193735</v>
          </cell>
          <cell r="AX130">
            <v>27714.846975673318</v>
          </cell>
          <cell r="AY130">
            <v>46600.316281562613</v>
          </cell>
          <cell r="AZ130">
            <v>39049.622066429751</v>
          </cell>
          <cell r="BA130">
            <v>60682.221357303526</v>
          </cell>
          <cell r="BB130">
            <v>80544.572504244337</v>
          </cell>
          <cell r="BC130">
            <v>88992.970086099536</v>
          </cell>
          <cell r="BD130">
            <v>48964.763374082206</v>
          </cell>
          <cell r="BE130">
            <v>8086.5728280374251</v>
          </cell>
          <cell r="BF130">
            <v>518976.78409464221</v>
          </cell>
          <cell r="BG130">
            <v>127</v>
          </cell>
          <cell r="BH130" t="str">
            <v>BAKIM ONARIM GİD.</v>
          </cell>
          <cell r="BI130">
            <v>12125.257763436724</v>
          </cell>
          <cell r="BJ130">
            <v>14022.619336161382</v>
          </cell>
          <cell r="BK130">
            <v>59519.076246417608</v>
          </cell>
          <cell r="BL130">
            <v>32673.945275193735</v>
          </cell>
          <cell r="BM130">
            <v>27714.846975673318</v>
          </cell>
          <cell r="BN130">
            <v>46600.316281562613</v>
          </cell>
          <cell r="BO130">
            <v>39049.622066429751</v>
          </cell>
          <cell r="BP130">
            <v>60682.221357303526</v>
          </cell>
          <cell r="BQ130">
            <v>80544.572504244337</v>
          </cell>
          <cell r="BR130">
            <v>88992.970086099536</v>
          </cell>
          <cell r="BS130">
            <v>48964.763374082206</v>
          </cell>
          <cell r="BT130">
            <v>8086.5728280374251</v>
          </cell>
          <cell r="BU130">
            <v>518976.78409464221</v>
          </cell>
          <cell r="BV130">
            <v>127</v>
          </cell>
          <cell r="BW130" t="str">
            <v>BAKIM ONARIM GİD.</v>
          </cell>
          <cell r="BX130">
            <v>12125.257763436724</v>
          </cell>
          <cell r="BY130">
            <v>25761.018378063185</v>
          </cell>
          <cell r="BZ130">
            <v>86966.051369945781</v>
          </cell>
          <cell r="CA130">
            <v>121636.43161881866</v>
          </cell>
          <cell r="CB130">
            <v>142819.37911028825</v>
          </cell>
          <cell r="CC130">
            <v>177186.34713849952</v>
          </cell>
          <cell r="CD130">
            <v>208772.03402312941</v>
          </cell>
          <cell r="CE130">
            <v>281869.34785702685</v>
          </cell>
          <cell r="CF130">
            <v>366367.81906972534</v>
          </cell>
          <cell r="CG130">
            <v>461974.06445537345</v>
          </cell>
          <cell r="CH130">
            <v>559674.66679698345</v>
          </cell>
          <cell r="CI130">
            <v>547502.91807691019</v>
          </cell>
        </row>
        <row r="131">
          <cell r="A131" t="str">
            <v>HABERLEŞME GİD.</v>
          </cell>
          <cell r="B131">
            <v>49746901193</v>
          </cell>
          <cell r="C131">
            <v>84448058509</v>
          </cell>
          <cell r="D131">
            <v>104972695949</v>
          </cell>
          <cell r="E131">
            <v>29819643868</v>
          </cell>
          <cell r="F131">
            <v>96251101845</v>
          </cell>
          <cell r="G131">
            <v>97007115324</v>
          </cell>
          <cell r="H131">
            <v>97016164402</v>
          </cell>
          <cell r="I131">
            <v>95716283072</v>
          </cell>
          <cell r="J131">
            <v>101101485660</v>
          </cell>
          <cell r="K131">
            <v>101333038003</v>
          </cell>
          <cell r="L131">
            <v>103468162133</v>
          </cell>
          <cell r="M131">
            <v>189974706079</v>
          </cell>
          <cell r="N131">
            <v>1150855356037</v>
          </cell>
          <cell r="O131">
            <v>128</v>
          </cell>
          <cell r="P131" t="str">
            <v>HABERLEŞME GİD.</v>
          </cell>
          <cell r="Q131">
            <v>49746901193</v>
          </cell>
          <cell r="R131">
            <v>84448058509</v>
          </cell>
          <cell r="S131">
            <v>104972695949</v>
          </cell>
          <cell r="T131">
            <v>29819643868</v>
          </cell>
          <cell r="U131">
            <v>96251101845</v>
          </cell>
          <cell r="V131">
            <v>97007115324</v>
          </cell>
          <cell r="W131">
            <v>97016164402</v>
          </cell>
          <cell r="X131">
            <v>95716283072</v>
          </cell>
          <cell r="Y131">
            <v>101101485660</v>
          </cell>
          <cell r="Z131">
            <v>101333038003</v>
          </cell>
          <cell r="AA131">
            <v>103468162133</v>
          </cell>
          <cell r="AB131">
            <v>189974706079</v>
          </cell>
          <cell r="AC131">
            <v>1150855356037</v>
          </cell>
          <cell r="AD131">
            <v>128</v>
          </cell>
          <cell r="AE131" t="str">
            <v>HABERLEŞME GİD.</v>
          </cell>
          <cell r="AF131">
            <v>49746901193</v>
          </cell>
          <cell r="AG131">
            <v>135469160975.43143</v>
          </cell>
          <cell r="AH131">
            <v>242961975166.22791</v>
          </cell>
          <cell r="AI131">
            <v>277182793661.8609</v>
          </cell>
          <cell r="AJ131">
            <v>374591034505.10291</v>
          </cell>
          <cell r="AK131">
            <v>477389336471.0423</v>
          </cell>
          <cell r="AL131">
            <v>587145593179.7981</v>
          </cell>
          <cell r="AM131">
            <v>695393642806.10657</v>
          </cell>
          <cell r="AN131">
            <v>818132453765.98462</v>
          </cell>
          <cell r="AO131">
            <v>945090694110.32092</v>
          </cell>
          <cell r="AP131">
            <v>1063921732670.5171</v>
          </cell>
          <cell r="AQ131">
            <v>1281613703533.2988</v>
          </cell>
          <cell r="AR131">
            <v>128</v>
          </cell>
          <cell r="AS131" t="str">
            <v>HABERLEŞME GİD.</v>
          </cell>
          <cell r="AT131">
            <v>37663.107458971157</v>
          </cell>
          <cell r="AU131">
            <v>60349.52684668795</v>
          </cell>
          <cell r="AV131">
            <v>78467.010577861758</v>
          </cell>
          <cell r="AW131">
            <v>22396.165919868534</v>
          </cell>
          <cell r="AX131">
            <v>68123.419002712879</v>
          </cell>
          <cell r="AY131">
            <v>61821.717538809404</v>
          </cell>
          <cell r="AZ131">
            <v>57683.612557948996</v>
          </cell>
          <cell r="BA131">
            <v>59035.038811556071</v>
          </cell>
          <cell r="BB131">
            <v>61323.094969335871</v>
          </cell>
          <cell r="BC131">
            <v>60672.652921277004</v>
          </cell>
          <cell r="BD131">
            <v>67391.085703548204</v>
          </cell>
          <cell r="BE131">
            <v>116227.95341146931</v>
          </cell>
          <cell r="BF131">
            <v>751154.38572004705</v>
          </cell>
          <cell r="BG131">
            <v>128</v>
          </cell>
          <cell r="BH131" t="str">
            <v>HABERLEŞME GİD.</v>
          </cell>
          <cell r="BI131">
            <v>37663.107458971157</v>
          </cell>
          <cell r="BJ131">
            <v>60349.52684668795</v>
          </cell>
          <cell r="BK131">
            <v>78467.010577861758</v>
          </cell>
          <cell r="BL131">
            <v>22396.165919868534</v>
          </cell>
          <cell r="BM131">
            <v>68123.419002712879</v>
          </cell>
          <cell r="BN131">
            <v>61821.717538809404</v>
          </cell>
          <cell r="BO131">
            <v>57683.612557948996</v>
          </cell>
          <cell r="BP131">
            <v>59035.038811556071</v>
          </cell>
          <cell r="BQ131">
            <v>61323.094969335871</v>
          </cell>
          <cell r="BR131">
            <v>60672.652921277004</v>
          </cell>
          <cell r="BS131">
            <v>67391.085703548204</v>
          </cell>
          <cell r="BT131">
            <v>116227.95341146931</v>
          </cell>
          <cell r="BU131">
            <v>751154.38572004705</v>
          </cell>
          <cell r="BV131">
            <v>128</v>
          </cell>
          <cell r="BW131" t="str">
            <v>HABERLEŞME GİD.</v>
          </cell>
          <cell r="BX131">
            <v>37663.107458971157</v>
          </cell>
          <cell r="BY131">
            <v>96810.985492505934</v>
          </cell>
          <cell r="BZ131">
            <v>181613.89209865488</v>
          </cell>
          <cell r="CA131">
            <v>208179.2748586598</v>
          </cell>
          <cell r="CB131">
            <v>265123.42725535686</v>
          </cell>
          <cell r="CC131">
            <v>304235.71113087994</v>
          </cell>
          <cell r="CD131">
            <v>349103.46250910335</v>
          </cell>
          <cell r="CE131">
            <v>428898.71372760215</v>
          </cell>
          <cell r="CF131">
            <v>496238.14954122668</v>
          </cell>
          <cell r="CG131">
            <v>565868.3563911966</v>
          </cell>
          <cell r="CH131">
            <v>692955.58353595983</v>
          </cell>
          <cell r="CI131">
            <v>784100.8990103394</v>
          </cell>
        </row>
        <row r="132">
          <cell r="A132" t="str">
            <v>YURTİÇİ SATIŞ GİD.</v>
          </cell>
          <cell r="B132">
            <v>6537610422</v>
          </cell>
          <cell r="C132">
            <v>7753754825</v>
          </cell>
          <cell r="D132">
            <v>5316052024</v>
          </cell>
          <cell r="E132">
            <v>6140768927</v>
          </cell>
          <cell r="F132">
            <v>8244681456</v>
          </cell>
          <cell r="G132">
            <v>7854925913</v>
          </cell>
          <cell r="H132">
            <v>9135101485</v>
          </cell>
          <cell r="I132">
            <v>22530118493</v>
          </cell>
          <cell r="J132">
            <v>23367829398</v>
          </cell>
          <cell r="K132">
            <v>28703662932</v>
          </cell>
          <cell r="L132">
            <v>16978815477</v>
          </cell>
          <cell r="M132">
            <v>43862158442</v>
          </cell>
          <cell r="N132">
            <v>186425479794</v>
          </cell>
          <cell r="O132">
            <v>129</v>
          </cell>
          <cell r="P132" t="str">
            <v>YURTİÇİ SATIŞ GİD.</v>
          </cell>
          <cell r="Q132">
            <v>6537610422</v>
          </cell>
          <cell r="R132">
            <v>7753754825</v>
          </cell>
          <cell r="S132">
            <v>5316052024</v>
          </cell>
          <cell r="T132">
            <v>6140768927</v>
          </cell>
          <cell r="U132">
            <v>8244681456</v>
          </cell>
          <cell r="V132">
            <v>7854925913</v>
          </cell>
          <cell r="W132">
            <v>9135101485</v>
          </cell>
          <cell r="X132">
            <v>22530118493</v>
          </cell>
          <cell r="Y132">
            <v>23367829398</v>
          </cell>
          <cell r="Z132">
            <v>28703662932</v>
          </cell>
          <cell r="AA132">
            <v>16978815477</v>
          </cell>
          <cell r="AB132">
            <v>43862158442</v>
          </cell>
          <cell r="AC132">
            <v>186425479794</v>
          </cell>
          <cell r="AD132">
            <v>129</v>
          </cell>
          <cell r="AE132" t="str">
            <v>YURTİÇİ SATIŞ GİD.</v>
          </cell>
          <cell r="AF132">
            <v>6537610422</v>
          </cell>
          <cell r="AG132">
            <v>14458817516.893009</v>
          </cell>
          <cell r="AH132">
            <v>20043845369.16832</v>
          </cell>
          <cell r="AI132">
            <v>26547701827.12302</v>
          </cell>
          <cell r="AJ132">
            <v>34903210440.509056</v>
          </cell>
          <cell r="AK132">
            <v>43297740848.664482</v>
          </cell>
          <cell r="AL132">
            <v>53588329423.434113</v>
          </cell>
          <cell r="AM132">
            <v>77262212669.453751</v>
          </cell>
          <cell r="AN132">
            <v>103034072714.28476</v>
          </cell>
          <cell r="AO132">
            <v>134964925753.70802</v>
          </cell>
          <cell r="AP132">
            <v>154137657104.90018</v>
          </cell>
          <cell r="AQ132">
            <v>202015406284.39227</v>
          </cell>
          <cell r="AR132">
            <v>129</v>
          </cell>
          <cell r="AS132" t="str">
            <v>YURTİÇİ SATIŞ GİD.</v>
          </cell>
          <cell r="AT132">
            <v>4949.5891793019437</v>
          </cell>
          <cell r="AU132">
            <v>5541.1035284381796</v>
          </cell>
          <cell r="AV132">
            <v>3973.7448545889724</v>
          </cell>
          <cell r="AW132">
            <v>4612.0497070137935</v>
          </cell>
          <cell r="AX132">
            <v>5835.3190623776891</v>
          </cell>
          <cell r="AY132">
            <v>5005.8700277794951</v>
          </cell>
          <cell r="AZ132">
            <v>5431.5243030513111</v>
          </cell>
          <cell r="BA132">
            <v>13895.926345809996</v>
          </cell>
          <cell r="BB132">
            <v>14173.754342442297</v>
          </cell>
          <cell r="BC132">
            <v>17186.175535278056</v>
          </cell>
          <cell r="BD132">
            <v>11058.675300373403</v>
          </cell>
          <cell r="BE132">
            <v>26835.198291099241</v>
          </cell>
          <cell r="BF132">
            <v>118498.93047755439</v>
          </cell>
          <cell r="BG132">
            <v>129</v>
          </cell>
          <cell r="BH132" t="str">
            <v>YURTİÇİ SATIŞ GİD.</v>
          </cell>
          <cell r="BI132">
            <v>4949.5891793019437</v>
          </cell>
          <cell r="BJ132">
            <v>5541.1035284381796</v>
          </cell>
          <cell r="BK132">
            <v>3973.7448545889724</v>
          </cell>
          <cell r="BL132">
            <v>4612.0497070137935</v>
          </cell>
          <cell r="BM132">
            <v>5835.3190623776891</v>
          </cell>
          <cell r="BN132">
            <v>5005.8700277794951</v>
          </cell>
          <cell r="BO132">
            <v>5431.5243030513111</v>
          </cell>
          <cell r="BP132">
            <v>13895.926345809996</v>
          </cell>
          <cell r="BQ132">
            <v>14173.754342442297</v>
          </cell>
          <cell r="BR132">
            <v>17186.175535278056</v>
          </cell>
          <cell r="BS132">
            <v>11058.675300373403</v>
          </cell>
          <cell r="BT132">
            <v>26835.198291099241</v>
          </cell>
          <cell r="BU132">
            <v>118498.93047755439</v>
          </cell>
          <cell r="BV132">
            <v>129</v>
          </cell>
          <cell r="BW132" t="str">
            <v>YURTİÇİ SATIŞ GİD.</v>
          </cell>
          <cell r="BX132">
            <v>4949.5891793019437</v>
          </cell>
          <cell r="BY132">
            <v>10332.77509647071</v>
          </cell>
          <cell r="BZ132">
            <v>14982.759205952725</v>
          </cell>
          <cell r="CA132">
            <v>19938.760420592567</v>
          </cell>
          <cell r="CB132">
            <v>24703.364260781997</v>
          </cell>
          <cell r="CC132">
            <v>27593.24092747728</v>
          </cell>
          <cell r="CD132">
            <v>31862.406137604288</v>
          </cell>
          <cell r="CE132">
            <v>47653.101198851175</v>
          </cell>
          <cell r="CF132">
            <v>62495.305433828595</v>
          </cell>
          <cell r="CG132">
            <v>80809.578575530497</v>
          </cell>
          <cell r="CH132">
            <v>100393.24025827533</v>
          </cell>
          <cell r="CI132">
            <v>123594.5443192707</v>
          </cell>
        </row>
        <row r="133">
          <cell r="A133" t="str">
            <v>YURTDIŞI SATIŞ GİD.</v>
          </cell>
          <cell r="E133">
            <v>347782667</v>
          </cell>
          <cell r="F133">
            <v>608040573</v>
          </cell>
          <cell r="G133">
            <v>399766780</v>
          </cell>
          <cell r="H133">
            <v>509699468</v>
          </cell>
          <cell r="I133">
            <v>1520140838</v>
          </cell>
          <cell r="J133">
            <v>2000000</v>
          </cell>
          <cell r="K133">
            <v>1046736563</v>
          </cell>
          <cell r="L133">
            <v>-4429690615</v>
          </cell>
          <cell r="N133">
            <v>4476274</v>
          </cell>
          <cell r="O133">
            <v>130</v>
          </cell>
          <cell r="P133" t="str">
            <v>YURTDIŞI SATIŞ GİD.</v>
          </cell>
          <cell r="Q133">
            <v>0</v>
          </cell>
          <cell r="R133">
            <v>0</v>
          </cell>
          <cell r="S133">
            <v>0</v>
          </cell>
          <cell r="T133">
            <v>347782667</v>
          </cell>
          <cell r="U133">
            <v>608040573</v>
          </cell>
          <cell r="V133">
            <v>399766780</v>
          </cell>
          <cell r="W133">
            <v>509699468</v>
          </cell>
          <cell r="X133">
            <v>1520140838</v>
          </cell>
          <cell r="Y133">
            <v>2000000</v>
          </cell>
          <cell r="Z133">
            <v>1046736563</v>
          </cell>
          <cell r="AA133">
            <v>-4429690615</v>
          </cell>
          <cell r="AB133">
            <v>0</v>
          </cell>
          <cell r="AC133">
            <v>4476274</v>
          </cell>
          <cell r="AD133">
            <v>130</v>
          </cell>
          <cell r="AE133" t="str">
            <v>YURTDIŞI SATIŞ GİD.</v>
          </cell>
          <cell r="AF133">
            <v>0</v>
          </cell>
          <cell r="AG133">
            <v>0</v>
          </cell>
          <cell r="AH133">
            <v>0</v>
          </cell>
          <cell r="AI133">
            <v>347782667</v>
          </cell>
          <cell r="AJ133">
            <v>957275108.21152127</v>
          </cell>
          <cell r="AK133">
            <v>1371841385.0191793</v>
          </cell>
          <cell r="AL133">
            <v>1918151192.9244828</v>
          </cell>
          <cell r="AM133">
            <v>3479232171.2317901</v>
          </cell>
          <cell r="AN133">
            <v>3589489241.2546945</v>
          </cell>
          <cell r="AO133">
            <v>4748654284.1246681</v>
          </cell>
          <cell r="AP133">
            <v>396155190.97237682</v>
          </cell>
          <cell r="AQ133">
            <v>406475816.99821198</v>
          </cell>
          <cell r="AR133">
            <v>130</v>
          </cell>
          <cell r="AS133" t="str">
            <v>YURTDIŞI SATIŞ GİD.</v>
          </cell>
          <cell r="AT133">
            <v>0</v>
          </cell>
          <cell r="AU133">
            <v>0</v>
          </cell>
          <cell r="AV133">
            <v>0</v>
          </cell>
          <cell r="AW133">
            <v>261.2035995019009</v>
          </cell>
          <cell r="AX133">
            <v>430.35146539759205</v>
          </cell>
          <cell r="AY133">
            <v>254.76758969705119</v>
          </cell>
          <cell r="AZ133">
            <v>303.0557517330443</v>
          </cell>
          <cell r="BA133">
            <v>937.578962430621</v>
          </cell>
          <cell r="BB133">
            <v>1.2130997792764953</v>
          </cell>
          <cell r="BC133">
            <v>626.72831525123343</v>
          </cell>
          <cell r="BD133">
            <v>-2885.1547540966521</v>
          </cell>
          <cell r="BE133">
            <v>0</v>
          </cell>
          <cell r="BF133">
            <v>-70.255970305932351</v>
          </cell>
          <cell r="BG133">
            <v>130</v>
          </cell>
          <cell r="BH133" t="str">
            <v>YURTDIŞI SATIŞ GİD.</v>
          </cell>
          <cell r="BI133">
            <v>0</v>
          </cell>
          <cell r="BJ133">
            <v>0</v>
          </cell>
          <cell r="BK133">
            <v>0</v>
          </cell>
          <cell r="BL133">
            <v>261.2035995019009</v>
          </cell>
          <cell r="BM133">
            <v>430.35146539759205</v>
          </cell>
          <cell r="BN133">
            <v>254.76758969705119</v>
          </cell>
          <cell r="BO133">
            <v>303.0557517330443</v>
          </cell>
          <cell r="BP133">
            <v>937.578962430621</v>
          </cell>
          <cell r="BQ133">
            <v>1.2130997792764953</v>
          </cell>
          <cell r="BR133">
            <v>626.72831525123343</v>
          </cell>
          <cell r="BS133">
            <v>-2885.1547540966521</v>
          </cell>
          <cell r="BT133">
            <v>0</v>
          </cell>
          <cell r="BU133">
            <v>-70.255970305932351</v>
          </cell>
          <cell r="BV133">
            <v>130</v>
          </cell>
          <cell r="BW133" t="str">
            <v>YURTDIŞI SATIŞ GİD.</v>
          </cell>
          <cell r="BX133">
            <v>0</v>
          </cell>
          <cell r="BY133">
            <v>0</v>
          </cell>
          <cell r="BZ133">
            <v>0</v>
          </cell>
          <cell r="CA133">
            <v>261.2035995019009</v>
          </cell>
          <cell r="CB133">
            <v>677.52838198753989</v>
          </cell>
          <cell r="CC133">
            <v>874.2615459643763</v>
          </cell>
          <cell r="CD133">
            <v>1140.4892259164862</v>
          </cell>
          <cell r="CE133">
            <v>2145.889912049543</v>
          </cell>
          <cell r="CF133">
            <v>2177.204303140712</v>
          </cell>
          <cell r="CG133">
            <v>2843.2331537844684</v>
          </cell>
          <cell r="CH133">
            <v>258.0245737080715</v>
          </cell>
          <cell r="CI133">
            <v>248.68496073004053</v>
          </cell>
        </row>
        <row r="134">
          <cell r="A134" t="str">
            <v>İLAN VE REKLAM GİD.</v>
          </cell>
          <cell r="B134">
            <v>363170000</v>
          </cell>
          <cell r="C134">
            <v>400000000</v>
          </cell>
          <cell r="D134">
            <v>401079750</v>
          </cell>
          <cell r="E134">
            <v>318419540</v>
          </cell>
          <cell r="F134">
            <v>538000000</v>
          </cell>
          <cell r="G134">
            <v>681815957</v>
          </cell>
          <cell r="H134">
            <v>2242755037</v>
          </cell>
          <cell r="I134">
            <v>10298607</v>
          </cell>
          <cell r="J134">
            <v>3549548075</v>
          </cell>
          <cell r="K134">
            <v>13868942104</v>
          </cell>
          <cell r="L134">
            <v>20041281867</v>
          </cell>
          <cell r="M134">
            <v>760783993</v>
          </cell>
          <cell r="N134">
            <v>43176094930</v>
          </cell>
          <cell r="O134">
            <v>131</v>
          </cell>
          <cell r="P134" t="str">
            <v>İLAN VE REKLAM GİD.</v>
          </cell>
          <cell r="Q134">
            <v>363170000</v>
          </cell>
          <cell r="R134">
            <v>400000000</v>
          </cell>
          <cell r="S134">
            <v>401079750</v>
          </cell>
          <cell r="T134">
            <v>318419540</v>
          </cell>
          <cell r="U134">
            <v>538000000</v>
          </cell>
          <cell r="V134">
            <v>681815957</v>
          </cell>
          <cell r="W134">
            <v>2242755037</v>
          </cell>
          <cell r="X134">
            <v>10298607</v>
          </cell>
          <cell r="Y134">
            <v>3549548075</v>
          </cell>
          <cell r="Z134">
            <v>13868942104</v>
          </cell>
          <cell r="AA134">
            <v>20041281867</v>
          </cell>
          <cell r="AB134">
            <v>760783993</v>
          </cell>
          <cell r="AC134">
            <v>43176094930</v>
          </cell>
          <cell r="AD134">
            <v>131</v>
          </cell>
          <cell r="AE134" t="str">
            <v>İLAN VE REKLAM GİD.</v>
          </cell>
          <cell r="AF134">
            <v>363170000</v>
          </cell>
          <cell r="AG134">
            <v>772472120.64218402</v>
          </cell>
          <cell r="AH134">
            <v>1187922086.4794447</v>
          </cell>
          <cell r="AI134">
            <v>1527860436.3386467</v>
          </cell>
          <cell r="AJ134">
            <v>2072238707.0509162</v>
          </cell>
          <cell r="AK134">
            <v>2786091525.6245999</v>
          </cell>
          <cell r="AL134">
            <v>5103199005.1695347</v>
          </cell>
          <cell r="AM134">
            <v>5222417953.8289509</v>
          </cell>
          <cell r="AN134">
            <v>8934462705.7656822</v>
          </cell>
          <cell r="AO134">
            <v>23083246311.704018</v>
          </cell>
          <cell r="AP134">
            <v>43499756781.456345</v>
          </cell>
          <cell r="AQ134">
            <v>45393795448.85363</v>
          </cell>
          <cell r="AR134">
            <v>131</v>
          </cell>
          <cell r="AS134" t="str">
            <v>İLAN VE REKLAM GİD.</v>
          </cell>
          <cell r="AT134">
            <v>274.95402543383409</v>
          </cell>
          <cell r="AU134">
            <v>285.85394578494066</v>
          </cell>
          <cell r="AV134">
            <v>299.80680882108902</v>
          </cell>
          <cell r="AW134">
            <v>239.15030244948787</v>
          </cell>
          <cell r="AX134">
            <v>380.77901157412487</v>
          </cell>
          <cell r="AY134">
            <v>434.51486384606119</v>
          </cell>
          <cell r="AZ134">
            <v>1333.4913147115676</v>
          </cell>
          <cell r="BA134">
            <v>6.3518833414438731</v>
          </cell>
          <cell r="BB134">
            <v>2152.9779931569042</v>
          </cell>
          <cell r="BC134">
            <v>8303.9601619006571</v>
          </cell>
          <cell r="BD134">
            <v>13053.326898489518</v>
          </cell>
          <cell r="BE134">
            <v>465.45336650145822</v>
          </cell>
          <cell r="BF134">
            <v>27230.620576011086</v>
          </cell>
          <cell r="BG134">
            <v>131</v>
          </cell>
          <cell r="BH134" t="str">
            <v>İLAN VE REKLAM GİD.</v>
          </cell>
          <cell r="BI134">
            <v>274.95402543383409</v>
          </cell>
          <cell r="BJ134">
            <v>285.85394578494066</v>
          </cell>
          <cell r="BK134">
            <v>299.80680882108902</v>
          </cell>
          <cell r="BL134">
            <v>239.15030244948787</v>
          </cell>
          <cell r="BM134">
            <v>380.77901157412487</v>
          </cell>
          <cell r="BN134">
            <v>434.51486384606119</v>
          </cell>
          <cell r="BO134">
            <v>1333.4913147115676</v>
          </cell>
          <cell r="BP134">
            <v>6.3518833414438731</v>
          </cell>
          <cell r="BQ134">
            <v>2152.9779931569042</v>
          </cell>
          <cell r="BR134">
            <v>8303.9601619006571</v>
          </cell>
          <cell r="BS134">
            <v>13053.326898489518</v>
          </cell>
          <cell r="BT134">
            <v>465.45336650145822</v>
          </cell>
          <cell r="BU134">
            <v>27230.620576011086</v>
          </cell>
          <cell r="BV134">
            <v>131</v>
          </cell>
          <cell r="BW134" t="str">
            <v>İLAN VE REKLAM GİD.</v>
          </cell>
          <cell r="BX134">
            <v>274.95402543383409</v>
          </cell>
          <cell r="BY134">
            <v>552.03550923607247</v>
          </cell>
          <cell r="BZ134">
            <v>887.97085835296366</v>
          </cell>
          <cell r="CA134">
            <v>1147.5058517168695</v>
          </cell>
          <cell r="CB134">
            <v>1466.6635810715434</v>
          </cell>
          <cell r="CC134">
            <v>1775.5497909525136</v>
          </cell>
          <cell r="CD134">
            <v>3034.2464684600714</v>
          </cell>
          <cell r="CE134">
            <v>3221.0365540682847</v>
          </cell>
          <cell r="CF134">
            <v>5419.1973681592135</v>
          </cell>
          <cell r="CG134">
            <v>13820.979015006957</v>
          </cell>
          <cell r="CH134">
            <v>28332.346655335627</v>
          </cell>
          <cell r="CI134">
            <v>27772.26532675944</v>
          </cell>
        </row>
        <row r="135">
          <cell r="A135" t="str">
            <v>SPOR KLÜBÜ GİDERLERİ</v>
          </cell>
          <cell r="N135">
            <v>0</v>
          </cell>
          <cell r="O135">
            <v>132</v>
          </cell>
          <cell r="P135" t="str">
            <v>SPOR KLÜBÜ GİDERLERİ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132</v>
          </cell>
          <cell r="AE135" t="str">
            <v>SPOR KLÜBÜ GİDERLERİ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132</v>
          </cell>
          <cell r="AS135" t="str">
            <v>SPOR KLÜBÜ GİDERLERİ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132</v>
          </cell>
          <cell r="BH135" t="str">
            <v>SPOR KLÜBÜ GİDERLERİ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132</v>
          </cell>
          <cell r="BW135" t="str">
            <v>SPOR KLÜBÜ GİDERLERİ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DİĞER GİDERLER</v>
          </cell>
          <cell r="B136">
            <v>305795935902</v>
          </cell>
          <cell r="C136">
            <v>255681238066</v>
          </cell>
          <cell r="D136">
            <v>254755223786</v>
          </cell>
          <cell r="E136">
            <v>401306031701</v>
          </cell>
          <cell r="F136">
            <v>1668488638688</v>
          </cell>
          <cell r="G136">
            <v>774049623290</v>
          </cell>
          <cell r="H136">
            <v>756729839362</v>
          </cell>
          <cell r="I136">
            <v>-1600713729744</v>
          </cell>
          <cell r="J136">
            <v>342859976758</v>
          </cell>
          <cell r="K136">
            <v>598826096294</v>
          </cell>
          <cell r="L136">
            <v>277596601130</v>
          </cell>
          <cell r="M136">
            <v>764053245589</v>
          </cell>
          <cell r="N136">
            <v>4799428720822</v>
          </cell>
          <cell r="O136">
            <v>133</v>
          </cell>
          <cell r="P136" t="str">
            <v>DİĞER GİDERLER</v>
          </cell>
          <cell r="Q136">
            <v>305795935902</v>
          </cell>
          <cell r="R136">
            <v>255681238066</v>
          </cell>
          <cell r="S136">
            <v>254755223786</v>
          </cell>
          <cell r="T136">
            <v>401306031701</v>
          </cell>
          <cell r="U136">
            <v>1668488638688</v>
          </cell>
          <cell r="V136">
            <v>774049623290</v>
          </cell>
          <cell r="W136">
            <v>756729839362</v>
          </cell>
          <cell r="X136">
            <v>-1600713729744</v>
          </cell>
          <cell r="Y136">
            <v>342859976758</v>
          </cell>
          <cell r="Z136">
            <v>598826096294</v>
          </cell>
          <cell r="AA136">
            <v>277596601130</v>
          </cell>
          <cell r="AB136">
            <v>764053245589</v>
          </cell>
          <cell r="AC136">
            <v>4799428720822</v>
          </cell>
          <cell r="AD136">
            <v>133</v>
          </cell>
          <cell r="AE136" t="str">
            <v>DİĞER GİDERLER</v>
          </cell>
          <cell r="AF136">
            <v>305795935902</v>
          </cell>
          <cell r="AG136">
            <v>569309733616.78711</v>
          </cell>
          <cell r="AH136">
            <v>834655765189.51392</v>
          </cell>
          <cell r="AI136">
            <v>1251081305916.7573</v>
          </cell>
          <cell r="AJ136">
            <v>2924792761468.3965</v>
          </cell>
          <cell r="AK136">
            <v>3744059753062.5649</v>
          </cell>
          <cell r="AL136">
            <v>4600707339244.4502</v>
          </cell>
          <cell r="AM136">
            <v>3098188999246.7373</v>
          </cell>
          <cell r="AN136">
            <v>3537449804385.4717</v>
          </cell>
          <cell r="AO136">
            <v>4247074423085.5107</v>
          </cell>
          <cell r="AP136">
            <v>4593709138700.7988</v>
          </cell>
          <cell r="AQ136">
            <v>5477437590300.915</v>
          </cell>
          <cell r="AR136">
            <v>133</v>
          </cell>
          <cell r="AS136" t="str">
            <v>DİĞER GİDERLER</v>
          </cell>
          <cell r="AT136">
            <v>231516.43455561201</v>
          </cell>
          <cell r="AU136">
            <v>182718.72691086217</v>
          </cell>
          <cell r="AV136">
            <v>190429.33649425846</v>
          </cell>
          <cell r="AW136">
            <v>301402.54224378918</v>
          </cell>
          <cell r="AX136">
            <v>1180902.3320860108</v>
          </cell>
          <cell r="AY136">
            <v>493294.50744132308</v>
          </cell>
          <cell r="AZ136">
            <v>449934.41179474955</v>
          </cell>
          <cell r="BA136">
            <v>-987273.99485982955</v>
          </cell>
          <cell r="BB136">
            <v>207961.68106393702</v>
          </cell>
          <cell r="BC136">
            <v>358544.14923959383</v>
          </cell>
          <cell r="BD136">
            <v>180804.76111790296</v>
          </cell>
          <cell r="BE136">
            <v>467453.51981369237</v>
          </cell>
          <cell r="BF136">
            <v>3257688.4079019018</v>
          </cell>
          <cell r="BG136">
            <v>133</v>
          </cell>
          <cell r="BH136" t="str">
            <v>DİĞER GİDERLER</v>
          </cell>
          <cell r="BI136">
            <v>231516.43455561201</v>
          </cell>
          <cell r="BJ136">
            <v>182718.72691086217</v>
          </cell>
          <cell r="BK136">
            <v>190429.33649425846</v>
          </cell>
          <cell r="BL136">
            <v>301402.54224378918</v>
          </cell>
          <cell r="BM136">
            <v>1180902.3320860108</v>
          </cell>
          <cell r="BN136">
            <v>493294.50744132308</v>
          </cell>
          <cell r="BO136">
            <v>449934.41179474955</v>
          </cell>
          <cell r="BP136">
            <v>-987273.99485982955</v>
          </cell>
          <cell r="BQ136">
            <v>207961.68106393702</v>
          </cell>
          <cell r="BR136">
            <v>358544.14923959383</v>
          </cell>
          <cell r="BS136">
            <v>180804.76111790296</v>
          </cell>
          <cell r="BT136">
            <v>467453.51981369237</v>
          </cell>
          <cell r="BU136">
            <v>3257688.4079019018</v>
          </cell>
          <cell r="BV136">
            <v>133</v>
          </cell>
          <cell r="BW136" t="str">
            <v>DİĞER GİDERLER</v>
          </cell>
          <cell r="BX136">
            <v>231516.43455561201</v>
          </cell>
          <cell r="BY136">
            <v>406848.58432033018</v>
          </cell>
          <cell r="BZ136">
            <v>623904.55121604213</v>
          </cell>
          <cell r="CA136">
            <v>939629.74979140027</v>
          </cell>
          <cell r="CB136">
            <v>2070073.785819872</v>
          </cell>
          <cell r="CC136">
            <v>2386053.8861420308</v>
          </cell>
          <cell r="CD136">
            <v>2735476.3124815756</v>
          </cell>
          <cell r="CE136">
            <v>1910873.4892942333</v>
          </cell>
          <cell r="CF136">
            <v>2145639.7884508483</v>
          </cell>
          <cell r="CG136">
            <v>2542914.704630401</v>
          </cell>
          <cell r="CH136">
            <v>2991983.6197092622</v>
          </cell>
          <cell r="CI136">
            <v>3351137.497193893</v>
          </cell>
        </row>
        <row r="137">
          <cell r="A137" t="str">
            <v>TOPLAM</v>
          </cell>
          <cell r="B137">
            <v>1664810914273</v>
          </cell>
          <cell r="C137">
            <v>1786687909367</v>
          </cell>
          <cell r="D137">
            <v>1827482912755</v>
          </cell>
          <cell r="E137">
            <v>1888895736411</v>
          </cell>
          <cell r="F137">
            <v>3260277354158</v>
          </cell>
          <cell r="G137">
            <v>2311635759403</v>
          </cell>
          <cell r="H137">
            <v>2454097040424</v>
          </cell>
          <cell r="I137">
            <v>156935055164</v>
          </cell>
          <cell r="J137">
            <v>2163739122088</v>
          </cell>
          <cell r="K137">
            <v>2399403527030</v>
          </cell>
          <cell r="L137">
            <v>2050210549456</v>
          </cell>
          <cell r="M137">
            <v>-2481093104309</v>
          </cell>
          <cell r="N137">
            <v>19483082776220</v>
          </cell>
          <cell r="O137">
            <v>134</v>
          </cell>
          <cell r="P137" t="str">
            <v>TOPLAM</v>
          </cell>
          <cell r="Q137">
            <v>1664810914273</v>
          </cell>
          <cell r="R137">
            <v>1786687909367</v>
          </cell>
          <cell r="S137">
            <v>1827482912755</v>
          </cell>
          <cell r="T137">
            <v>1888895736411</v>
          </cell>
          <cell r="U137">
            <v>3260277354158</v>
          </cell>
          <cell r="V137">
            <v>2311635759403</v>
          </cell>
          <cell r="W137">
            <v>2454097040424</v>
          </cell>
          <cell r="X137">
            <v>156935055164</v>
          </cell>
          <cell r="Y137">
            <v>2163739122088</v>
          </cell>
          <cell r="Z137">
            <v>2399403527030</v>
          </cell>
          <cell r="AA137">
            <v>2050210549456</v>
          </cell>
          <cell r="AB137">
            <v>-2481093104309</v>
          </cell>
          <cell r="AC137">
            <v>19483082776220</v>
          </cell>
          <cell r="AD137">
            <v>134</v>
          </cell>
          <cell r="AE137" t="str">
            <v>TOPLAM</v>
          </cell>
          <cell r="AF137">
            <v>1664810914273</v>
          </cell>
          <cell r="AG137">
            <v>3494140759843.4092</v>
          </cell>
          <cell r="AH137">
            <v>5386624797613.7383</v>
          </cell>
          <cell r="AI137">
            <v>7373097434161.5469</v>
          </cell>
          <cell r="AJ137">
            <v>10664154832297.725</v>
          </cell>
          <cell r="AK137">
            <v>13140658688701.414</v>
          </cell>
          <cell r="AL137">
            <v>15945440572450.953</v>
          </cell>
          <cell r="AM137">
            <v>16442707806176.262</v>
          </cell>
          <cell r="AN137">
            <v>19118065378179.082</v>
          </cell>
          <cell r="AO137">
            <v>22116276948375.73</v>
          </cell>
          <cell r="AP137">
            <v>24525997576499.25</v>
          </cell>
          <cell r="AQ137">
            <v>22683855203281.988</v>
          </cell>
          <cell r="AR137">
            <v>134</v>
          </cell>
          <cell r="AS137" t="str">
            <v>TOPLAM</v>
          </cell>
          <cell r="AT137">
            <v>1260419.2594805271</v>
          </cell>
          <cell r="AU137">
            <v>1276829.4719470085</v>
          </cell>
          <cell r="AV137">
            <v>1366042.0907516405</v>
          </cell>
          <cell r="AW137">
            <v>1418662.8956823405</v>
          </cell>
          <cell r="AX137">
            <v>2307518.9374977443</v>
          </cell>
          <cell r="AY137">
            <v>1473183.6164090845</v>
          </cell>
          <cell r="AZ137">
            <v>1459150.4800462818</v>
          </cell>
          <cell r="BA137">
            <v>96793.009247249691</v>
          </cell>
          <cell r="BB137">
            <v>1312415.7257084353</v>
          </cell>
          <cell r="BC137">
            <v>1436630.9377724291</v>
          </cell>
          <cell r="BD137">
            <v>1335347.1444781905</v>
          </cell>
          <cell r="BE137">
            <v>-1517951.4141068137</v>
          </cell>
          <cell r="BF137">
            <v>13225042.154914115</v>
          </cell>
          <cell r="BG137">
            <v>134</v>
          </cell>
          <cell r="BH137" t="str">
            <v>TOPLAM</v>
          </cell>
          <cell r="BI137">
            <v>1260419.2594805271</v>
          </cell>
          <cell r="BJ137">
            <v>1276829.4719470085</v>
          </cell>
          <cell r="BK137">
            <v>1366042.0907516405</v>
          </cell>
          <cell r="BL137">
            <v>1418662.8956823405</v>
          </cell>
          <cell r="BM137">
            <v>2307518.9374977443</v>
          </cell>
          <cell r="BN137">
            <v>1473183.6164090845</v>
          </cell>
          <cell r="BO137">
            <v>1459150.4800462818</v>
          </cell>
          <cell r="BP137">
            <v>96793.009247249691</v>
          </cell>
          <cell r="BQ137">
            <v>1312415.7257084353</v>
          </cell>
          <cell r="BR137">
            <v>1436630.9377724291</v>
          </cell>
          <cell r="BS137">
            <v>1335347.1444781905</v>
          </cell>
          <cell r="BT137">
            <v>-1517951.4141068137</v>
          </cell>
          <cell r="BU137">
            <v>13225042.154914115</v>
          </cell>
          <cell r="BV137">
            <v>134</v>
          </cell>
          <cell r="BW137" t="str">
            <v>TOPLAM</v>
          </cell>
          <cell r="BX137">
            <v>1260419.2594805271</v>
          </cell>
          <cell r="BY137">
            <v>2497034.8083230732</v>
          </cell>
          <cell r="BZ137">
            <v>4026497.9493208523</v>
          </cell>
          <cell r="CA137">
            <v>5537595.0903304406</v>
          </cell>
          <cell r="CB137">
            <v>7547744.119546012</v>
          </cell>
          <cell r="CC137">
            <v>8374417.5570368115</v>
          </cell>
          <cell r="CD137">
            <v>9480797.5734412707</v>
          </cell>
          <cell r="CE137">
            <v>10141387.257740794</v>
          </cell>
          <cell r="CF137">
            <v>11596060.445231324</v>
          </cell>
          <cell r="CG137">
            <v>13242010.914149381</v>
          </cell>
          <cell r="CH137">
            <v>15974320.704742895</v>
          </cell>
          <cell r="CI137">
            <v>13878153.150889469</v>
          </cell>
        </row>
        <row r="138">
          <cell r="O138">
            <v>135</v>
          </cell>
          <cell r="AD138">
            <v>135</v>
          </cell>
          <cell r="AR138">
            <v>135</v>
          </cell>
          <cell r="BG138">
            <v>135</v>
          </cell>
          <cell r="BV138">
            <v>135</v>
          </cell>
        </row>
        <row r="139">
          <cell r="O139">
            <v>136</v>
          </cell>
          <cell r="AD139">
            <v>136</v>
          </cell>
          <cell r="AR139">
            <v>136</v>
          </cell>
          <cell r="BG139">
            <v>136</v>
          </cell>
          <cell r="BV139">
            <v>136</v>
          </cell>
        </row>
        <row r="140">
          <cell r="A140" t="str">
            <v>GENEL TOPLAM</v>
          </cell>
          <cell r="B140" t="str">
            <v>OCAK</v>
          </cell>
          <cell r="C140" t="str">
            <v>ŞUBAT</v>
          </cell>
          <cell r="D140" t="str">
            <v>MART</v>
          </cell>
          <cell r="E140" t="str">
            <v>NİSAN</v>
          </cell>
          <cell r="F140" t="str">
            <v>MAYIS</v>
          </cell>
          <cell r="G140" t="str">
            <v>HAZİRAN</v>
          </cell>
          <cell r="H140" t="str">
            <v>TEMMUZ</v>
          </cell>
          <cell r="I140" t="str">
            <v>AĞUSTOS</v>
          </cell>
          <cell r="J140" t="str">
            <v>EYLÜL</v>
          </cell>
          <cell r="K140" t="str">
            <v>EKİM</v>
          </cell>
          <cell r="L140" t="str">
            <v>KASIM</v>
          </cell>
          <cell r="M140" t="str">
            <v>ARALIK</v>
          </cell>
          <cell r="N140" t="str">
            <v>TOPLAM</v>
          </cell>
          <cell r="O140">
            <v>137</v>
          </cell>
          <cell r="P140" t="str">
            <v>GENEL TOPLAM</v>
          </cell>
          <cell r="Q140" t="str">
            <v>OCAK</v>
          </cell>
          <cell r="R140" t="str">
            <v>ŞUBAT</v>
          </cell>
          <cell r="S140" t="str">
            <v>MART</v>
          </cell>
          <cell r="T140" t="str">
            <v>NİSAN</v>
          </cell>
          <cell r="U140" t="str">
            <v>MAYIS</v>
          </cell>
          <cell r="V140" t="str">
            <v>HAZİRAN</v>
          </cell>
          <cell r="W140" t="str">
            <v>TEMMUZ</v>
          </cell>
          <cell r="X140" t="str">
            <v>AĞUSTOS</v>
          </cell>
          <cell r="Y140" t="str">
            <v>EYLÜL</v>
          </cell>
          <cell r="Z140" t="str">
            <v>EKİM</v>
          </cell>
          <cell r="AA140" t="str">
            <v>KASIM</v>
          </cell>
          <cell r="AB140" t="str">
            <v>ARALIK</v>
          </cell>
          <cell r="AC140" t="str">
            <v>TOPLAM</v>
          </cell>
          <cell r="AD140">
            <v>137</v>
          </cell>
          <cell r="AE140" t="str">
            <v>GENEL TOPLAM</v>
          </cell>
          <cell r="AF140" t="str">
            <v>OCAK</v>
          </cell>
          <cell r="AG140" t="str">
            <v>ŞUBAT</v>
          </cell>
          <cell r="AH140" t="str">
            <v>MART</v>
          </cell>
          <cell r="AI140" t="str">
            <v>NİSAN</v>
          </cell>
          <cell r="AJ140" t="str">
            <v>MAYIS</v>
          </cell>
          <cell r="AK140" t="str">
            <v>HAZİRAN</v>
          </cell>
          <cell r="AL140" t="str">
            <v>TEMMUZ</v>
          </cell>
          <cell r="AM140" t="str">
            <v>AĞUSTOS</v>
          </cell>
          <cell r="AN140" t="str">
            <v>EYLÜL</v>
          </cell>
          <cell r="AO140" t="str">
            <v>EKİM</v>
          </cell>
          <cell r="AP140" t="str">
            <v>KASIM</v>
          </cell>
          <cell r="AQ140" t="str">
            <v>ARALIK</v>
          </cell>
          <cell r="AR140">
            <v>137</v>
          </cell>
          <cell r="AS140" t="str">
            <v>GENEL TOPLAM</v>
          </cell>
          <cell r="AT140" t="str">
            <v>OCAK</v>
          </cell>
          <cell r="AU140" t="str">
            <v>ŞUBAT</v>
          </cell>
          <cell r="AV140" t="str">
            <v>MART</v>
          </cell>
          <cell r="AW140" t="str">
            <v>NİSAN</v>
          </cell>
          <cell r="AX140" t="str">
            <v>MAYIS</v>
          </cell>
          <cell r="AY140" t="str">
            <v>HAZİRAN</v>
          </cell>
          <cell r="AZ140" t="str">
            <v>TEMMUZ</v>
          </cell>
          <cell r="BA140" t="str">
            <v>AĞUSTOS</v>
          </cell>
          <cell r="BB140" t="str">
            <v>EYLÜL</v>
          </cell>
          <cell r="BC140" t="str">
            <v>EKİM</v>
          </cell>
          <cell r="BD140" t="str">
            <v>KASIM</v>
          </cell>
          <cell r="BE140" t="str">
            <v>ARALIK</v>
          </cell>
          <cell r="BF140" t="str">
            <v>TOPLAM</v>
          </cell>
          <cell r="BG140">
            <v>137</v>
          </cell>
          <cell r="BH140" t="str">
            <v>GENEL TOPLAM</v>
          </cell>
          <cell r="BI140" t="str">
            <v>OCAK</v>
          </cell>
          <cell r="BJ140" t="str">
            <v>ŞUBAT</v>
          </cell>
          <cell r="BK140" t="str">
            <v>MART</v>
          </cell>
          <cell r="BL140" t="str">
            <v>NİSAN</v>
          </cell>
          <cell r="BM140" t="str">
            <v>MAYIS</v>
          </cell>
          <cell r="BN140" t="str">
            <v>HAZİRAN</v>
          </cell>
          <cell r="BO140" t="str">
            <v>TEMMUZ</v>
          </cell>
          <cell r="BP140" t="str">
            <v>AĞUSTOS</v>
          </cell>
          <cell r="BQ140" t="str">
            <v>EYLÜL</v>
          </cell>
          <cell r="BR140" t="str">
            <v>EKİM</v>
          </cell>
          <cell r="BS140" t="str">
            <v>KASIM</v>
          </cell>
          <cell r="BT140" t="str">
            <v>ARALIK</v>
          </cell>
          <cell r="BU140" t="str">
            <v>TOPLAM</v>
          </cell>
          <cell r="BV140">
            <v>137</v>
          </cell>
          <cell r="BW140" t="str">
            <v>GENEL TOPLAM</v>
          </cell>
          <cell r="BX140" t="str">
            <v>OCAK</v>
          </cell>
          <cell r="BY140" t="str">
            <v>ŞUBAT</v>
          </cell>
          <cell r="BZ140" t="str">
            <v>MART</v>
          </cell>
          <cell r="CA140" t="str">
            <v>NİSAN</v>
          </cell>
          <cell r="CB140" t="str">
            <v>MAYIS</v>
          </cell>
          <cell r="CC140" t="str">
            <v>HAZİRAN</v>
          </cell>
          <cell r="CD140" t="str">
            <v>TEMMUZ</v>
          </cell>
          <cell r="CE140" t="str">
            <v>AĞUSTOS</v>
          </cell>
          <cell r="CF140" t="str">
            <v>EYLÜL</v>
          </cell>
          <cell r="CG140" t="str">
            <v>EKİM</v>
          </cell>
          <cell r="CH140" t="str">
            <v>KASIM</v>
          </cell>
          <cell r="CI140" t="str">
            <v>ARALIK</v>
          </cell>
        </row>
        <row r="141">
          <cell r="A141" t="str">
            <v>PERSONEL GİDERLERİ</v>
          </cell>
          <cell r="B141">
            <v>5283738427146</v>
          </cell>
          <cell r="C141">
            <v>4345122817541</v>
          </cell>
          <cell r="D141">
            <v>5747144086296</v>
          </cell>
          <cell r="E141">
            <v>4834460587340</v>
          </cell>
          <cell r="F141">
            <v>5558474652600</v>
          </cell>
          <cell r="G141">
            <v>5083019028862</v>
          </cell>
          <cell r="H141">
            <v>6232424132496</v>
          </cell>
          <cell r="I141">
            <v>5604491038859</v>
          </cell>
          <cell r="J141">
            <v>5662776581866</v>
          </cell>
          <cell r="K141">
            <v>5470437382224</v>
          </cell>
          <cell r="L141">
            <v>5337628609005</v>
          </cell>
          <cell r="M141">
            <v>6817210849868</v>
          </cell>
          <cell r="N141">
            <v>65976928194103</v>
          </cell>
          <cell r="O141">
            <v>138</v>
          </cell>
          <cell r="P141" t="str">
            <v>PERSONEL GİDERLERİ</v>
          </cell>
          <cell r="Q141">
            <v>5283738427146</v>
          </cell>
          <cell r="R141">
            <v>4345122817541</v>
          </cell>
          <cell r="S141">
            <v>5747144086296</v>
          </cell>
          <cell r="T141">
            <v>4834460587340</v>
          </cell>
          <cell r="U141">
            <v>5558474652600</v>
          </cell>
          <cell r="V141">
            <v>5083019028862</v>
          </cell>
          <cell r="W141">
            <v>6232424132496</v>
          </cell>
          <cell r="X141">
            <v>5604491038859</v>
          </cell>
          <cell r="Y141">
            <v>5662776581866</v>
          </cell>
          <cell r="Z141">
            <v>5470437382224</v>
          </cell>
          <cell r="AA141">
            <v>5337628609005</v>
          </cell>
          <cell r="AB141">
            <v>6817210849868</v>
          </cell>
          <cell r="AC141">
            <v>65976928194103</v>
          </cell>
          <cell r="AD141">
            <v>138</v>
          </cell>
          <cell r="AE141" t="str">
            <v>PERSONEL GİDERLERİ</v>
          </cell>
          <cell r="AF141">
            <v>5283738427146</v>
          </cell>
          <cell r="AG141">
            <v>9764197236897.4141</v>
          </cell>
          <cell r="AH141">
            <v>15692983634964.035</v>
          </cell>
          <cell r="AI141">
            <v>20811717353351.844</v>
          </cell>
          <cell r="AJ141">
            <v>26457073480273.555</v>
          </cell>
          <cell r="AK141">
            <v>31949119518354.273</v>
          </cell>
          <cell r="AL141">
            <v>39034170009855.891</v>
          </cell>
          <cell r="AM141">
            <v>45471788490846.453</v>
          </cell>
          <cell r="AN141">
            <v>52549429717683.086</v>
          </cell>
          <cell r="AO141">
            <v>59665798346417.242</v>
          </cell>
          <cell r="AP141">
            <v>65973321477332.555</v>
          </cell>
          <cell r="AQ141">
            <v>74509267797960.094</v>
          </cell>
          <cell r="AR141">
            <v>138</v>
          </cell>
          <cell r="AS141" t="str">
            <v>PERSONEL GİDERLERİ</v>
          </cell>
          <cell r="AT141">
            <v>4000289.5335055976</v>
          </cell>
          <cell r="AU141">
            <v>3105176.2557856836</v>
          </cell>
          <cell r="AV141">
            <v>4295985.8440806279</v>
          </cell>
          <cell r="AW141">
            <v>3630941.466853729</v>
          </cell>
          <cell r="AX141">
            <v>3934108.706462556</v>
          </cell>
          <cell r="AY141">
            <v>3239359.9747518231</v>
          </cell>
          <cell r="AZ141">
            <v>3705658.1361641558</v>
          </cell>
          <cell r="BA141">
            <v>3456688.1974426201</v>
          </cell>
          <cell r="BB141">
            <v>3434756.5107768751</v>
          </cell>
          <cell r="BC141">
            <v>3275397.1968098865</v>
          </cell>
          <cell r="BD141">
            <v>3476514.7039220654</v>
          </cell>
          <cell r="BE141">
            <v>4170820.8498300095</v>
          </cell>
          <cell r="BF141">
            <v>43725697.376385622</v>
          </cell>
          <cell r="BG141">
            <v>138</v>
          </cell>
          <cell r="BH141" t="str">
            <v>PERSONEL GİDERLERİ</v>
          </cell>
          <cell r="BI141">
            <v>4000289.5335055976</v>
          </cell>
          <cell r="BJ141">
            <v>3105176.2557856836</v>
          </cell>
          <cell r="BK141">
            <v>4295985.8440806279</v>
          </cell>
          <cell r="BL141">
            <v>3630941.466853729</v>
          </cell>
          <cell r="BM141">
            <v>3934108.706462556</v>
          </cell>
          <cell r="BN141">
            <v>3239359.9747518231</v>
          </cell>
          <cell r="BO141">
            <v>3705658.1361641558</v>
          </cell>
          <cell r="BP141">
            <v>3456688.1974426201</v>
          </cell>
          <cell r="BQ141">
            <v>3434756.5107768751</v>
          </cell>
          <cell r="BR141">
            <v>3275397.1968098865</v>
          </cell>
          <cell r="BS141">
            <v>3476514.7039220654</v>
          </cell>
          <cell r="BT141">
            <v>4170820.8498300095</v>
          </cell>
          <cell r="BU141">
            <v>43725697.376385622</v>
          </cell>
          <cell r="BV141">
            <v>138</v>
          </cell>
          <cell r="BW141" t="str">
            <v>PERSONEL GİDERLERİ</v>
          </cell>
          <cell r="BX141">
            <v>4000289.5335055976</v>
          </cell>
          <cell r="BY141">
            <v>6977835.7689738516</v>
          </cell>
          <cell r="BZ141">
            <v>11730493.360684855</v>
          </cell>
          <cell r="CA141">
            <v>15630725.73858799</v>
          </cell>
          <cell r="CB141">
            <v>18725461.503647875</v>
          </cell>
          <cell r="CC141">
            <v>20360871.837910421</v>
          </cell>
          <cell r="CD141">
            <v>23208832.808929536</v>
          </cell>
          <cell r="CE141">
            <v>28045685.772907622</v>
          </cell>
          <cell r="CF141">
            <v>31873850.795813523</v>
          </cell>
          <cell r="CG141">
            <v>35724600.245735288</v>
          </cell>
          <cell r="CH141">
            <v>42969872.762518607</v>
          </cell>
          <cell r="CI141">
            <v>45585330.200446554</v>
          </cell>
        </row>
        <row r="142">
          <cell r="A142" t="str">
            <v>İŞ VE HİZMETLER</v>
          </cell>
          <cell r="B142">
            <v>990501025548</v>
          </cell>
          <cell r="C142">
            <v>1114993266296</v>
          </cell>
          <cell r="D142">
            <v>1121379993961</v>
          </cell>
          <cell r="E142">
            <v>1368263117351</v>
          </cell>
          <cell r="F142">
            <v>1194704010398</v>
          </cell>
          <cell r="G142">
            <v>1228133216293</v>
          </cell>
          <cell r="H142">
            <v>1347374313910</v>
          </cell>
          <cell r="I142">
            <v>1417976153981</v>
          </cell>
          <cell r="J142">
            <v>1450823721818</v>
          </cell>
          <cell r="K142">
            <v>1337621424710</v>
          </cell>
          <cell r="L142">
            <v>1339601505578</v>
          </cell>
          <cell r="M142">
            <v>1356754543263</v>
          </cell>
          <cell r="N142">
            <v>15268126293107</v>
          </cell>
          <cell r="O142">
            <v>139</v>
          </cell>
          <cell r="P142" t="str">
            <v>İŞ VE HİZMETLER</v>
          </cell>
          <cell r="Q142">
            <v>990501025548</v>
          </cell>
          <cell r="R142">
            <v>1114993266296</v>
          </cell>
          <cell r="S142">
            <v>1121379993961</v>
          </cell>
          <cell r="T142">
            <v>1368263117351</v>
          </cell>
          <cell r="U142">
            <v>1194704010398</v>
          </cell>
          <cell r="V142">
            <v>1228133216293</v>
          </cell>
          <cell r="W142">
            <v>1347374313910</v>
          </cell>
          <cell r="X142">
            <v>1417976153981</v>
          </cell>
          <cell r="Y142">
            <v>1450823721818</v>
          </cell>
          <cell r="Z142">
            <v>1337621424710</v>
          </cell>
          <cell r="AA142">
            <v>1339601505578</v>
          </cell>
          <cell r="AB142">
            <v>1356754543263</v>
          </cell>
          <cell r="AC142">
            <v>15268126293107</v>
          </cell>
          <cell r="AD142">
            <v>139</v>
          </cell>
          <cell r="AE142" t="str">
            <v>İŞ VE HİZMETLER</v>
          </cell>
          <cell r="AF142">
            <v>990501025548</v>
          </cell>
          <cell r="AG142">
            <v>2130864669451.8821</v>
          </cell>
          <cell r="AH142">
            <v>3291884909839.5889</v>
          </cell>
          <cell r="AI142">
            <v>4719779417379.7803</v>
          </cell>
          <cell r="AJ142">
            <v>5934186818290.5859</v>
          </cell>
          <cell r="AK142">
            <v>7254062709306.8623</v>
          </cell>
          <cell r="AL142">
            <v>8795026241607.7324</v>
          </cell>
          <cell r="AM142">
            <v>10400719406461.527</v>
          </cell>
          <cell r="AN142">
            <v>12175163787568.629</v>
          </cell>
          <cell r="AO142">
            <v>13894130597318.932</v>
          </cell>
          <cell r="AP142">
            <v>15459587476100.955</v>
          </cell>
          <cell r="AQ142">
            <v>17219094840708.779</v>
          </cell>
          <cell r="AR142">
            <v>139</v>
          </cell>
          <cell r="AS142" t="str">
            <v>İŞ VE HİZMETLER</v>
          </cell>
          <cell r="AT142">
            <v>749902.92196702247</v>
          </cell>
          <cell r="AU142">
            <v>796813.06173587672</v>
          </cell>
          <cell r="AV142">
            <v>838230.6946816924</v>
          </cell>
          <cell r="AW142">
            <v>1027639.6302342839</v>
          </cell>
          <cell r="AX142">
            <v>845572.88513567555</v>
          </cell>
          <cell r="AY142">
            <v>782677.68858096423</v>
          </cell>
          <cell r="AZ142">
            <v>801118.22986597638</v>
          </cell>
          <cell r="BA142">
            <v>874566.73616505286</v>
          </cell>
          <cell r="BB142">
            <v>879996.96835325949</v>
          </cell>
          <cell r="BC142">
            <v>800894.1806234133</v>
          </cell>
          <cell r="BD142">
            <v>872511.87234740995</v>
          </cell>
          <cell r="BE142">
            <v>830072.6296667913</v>
          </cell>
          <cell r="BF142">
            <v>10099997.499357421</v>
          </cell>
          <cell r="BG142">
            <v>139</v>
          </cell>
          <cell r="BH142" t="str">
            <v>İŞ VE HİZMETLER</v>
          </cell>
          <cell r="BI142">
            <v>749902.92196702247</v>
          </cell>
          <cell r="BJ142">
            <v>796813.06173587672</v>
          </cell>
          <cell r="BK142">
            <v>838230.6946816924</v>
          </cell>
          <cell r="BL142">
            <v>1027639.6302342839</v>
          </cell>
          <cell r="BM142">
            <v>845572.88513567555</v>
          </cell>
          <cell r="BN142">
            <v>782677.68858096423</v>
          </cell>
          <cell r="BO142">
            <v>801118.22986597638</v>
          </cell>
          <cell r="BP142">
            <v>874566.73616505286</v>
          </cell>
          <cell r="BQ142">
            <v>879996.96835325949</v>
          </cell>
          <cell r="BR142">
            <v>800894.1806234133</v>
          </cell>
          <cell r="BS142">
            <v>872511.87234740995</v>
          </cell>
          <cell r="BT142">
            <v>830072.6296667913</v>
          </cell>
          <cell r="BU142">
            <v>10099997.499357421</v>
          </cell>
          <cell r="BV142">
            <v>139</v>
          </cell>
          <cell r="BW142" t="str">
            <v>İŞ VE HİZMETLER</v>
          </cell>
          <cell r="BX142">
            <v>749902.92196702247</v>
          </cell>
          <cell r="BY142">
            <v>1522790.1842413594</v>
          </cell>
          <cell r="BZ142">
            <v>2460681.4725133982</v>
          </cell>
          <cell r="CA142">
            <v>3544809.7034536325</v>
          </cell>
          <cell r="CB142">
            <v>4200025.6341354838</v>
          </cell>
          <cell r="CC142">
            <v>4622945.5883287005</v>
          </cell>
          <cell r="CD142">
            <v>5229323.2708696537</v>
          </cell>
          <cell r="CE142">
            <v>6414863.3244219329</v>
          </cell>
          <cell r="CF142">
            <v>7384844.2516773399</v>
          </cell>
          <cell r="CG142">
            <v>8319041.6470990395</v>
          </cell>
          <cell r="CH142">
            <v>10069168.747814624</v>
          </cell>
          <cell r="CI142">
            <v>10534771.676926952</v>
          </cell>
        </row>
        <row r="143">
          <cell r="A143" t="str">
            <v>YURTİÇİ SEYAHAT GİD.</v>
          </cell>
          <cell r="B143">
            <v>42016076768</v>
          </cell>
          <cell r="C143">
            <v>67580052616</v>
          </cell>
          <cell r="D143">
            <v>62391532511</v>
          </cell>
          <cell r="E143">
            <v>84575054446</v>
          </cell>
          <cell r="F143">
            <v>81710128384</v>
          </cell>
          <cell r="G143">
            <v>65826955969</v>
          </cell>
          <cell r="H143">
            <v>57507586478</v>
          </cell>
          <cell r="I143">
            <v>55365560693</v>
          </cell>
          <cell r="J143">
            <v>50958136148</v>
          </cell>
          <cell r="K143">
            <v>54397661246</v>
          </cell>
          <cell r="L143">
            <v>52479124243</v>
          </cell>
          <cell r="M143">
            <v>33653584087</v>
          </cell>
          <cell r="N143">
            <v>708461453589</v>
          </cell>
          <cell r="O143">
            <v>140</v>
          </cell>
          <cell r="P143" t="str">
            <v>YURTİÇİ SEYAHAT GİD.</v>
          </cell>
          <cell r="Q143">
            <v>42016076768</v>
          </cell>
          <cell r="R143">
            <v>67580052616</v>
          </cell>
          <cell r="S143">
            <v>62391532511</v>
          </cell>
          <cell r="T143">
            <v>84575054446</v>
          </cell>
          <cell r="U143">
            <v>81710128384</v>
          </cell>
          <cell r="V143">
            <v>65826955969</v>
          </cell>
          <cell r="W143">
            <v>57507586478</v>
          </cell>
          <cell r="X143">
            <v>55365560693</v>
          </cell>
          <cell r="Y143">
            <v>50958136148</v>
          </cell>
          <cell r="Z143">
            <v>54397661246</v>
          </cell>
          <cell r="AA143">
            <v>52479124243</v>
          </cell>
          <cell r="AB143">
            <v>33653584087</v>
          </cell>
          <cell r="AC143">
            <v>708461453589</v>
          </cell>
          <cell r="AD143">
            <v>140</v>
          </cell>
          <cell r="AE143" t="str">
            <v>YURTİÇİ SEYAHAT GİD.</v>
          </cell>
          <cell r="AF143">
            <v>42016076768</v>
          </cell>
          <cell r="AG143">
            <v>110672315784.32822</v>
          </cell>
          <cell r="AH143">
            <v>175122673491.12701</v>
          </cell>
          <cell r="AI143">
            <v>262870016385.82391</v>
          </cell>
          <cell r="AJ143">
            <v>345677533043.49731</v>
          </cell>
          <cell r="AK143">
            <v>416848672207.97845</v>
          </cell>
          <cell r="AL143">
            <v>485480701894.40027</v>
          </cell>
          <cell r="AM143">
            <v>551208140277.41882</v>
          </cell>
          <cell r="AN143">
            <v>619317238276.31506</v>
          </cell>
          <cell r="AO143">
            <v>693112894885.11438</v>
          </cell>
          <cell r="AP143">
            <v>756858882531.35645</v>
          </cell>
          <cell r="AQ143">
            <v>810230137013.54834</v>
          </cell>
          <cell r="AR143">
            <v>140</v>
          </cell>
          <cell r="AS143" t="str">
            <v>YURTİÇİ SEYAHAT GİD.</v>
          </cell>
          <cell r="AT143">
            <v>31810.142468537044</v>
          </cell>
          <cell r="AU143">
            <v>48295.061741593752</v>
          </cell>
          <cell r="AV143">
            <v>46637.623214784937</v>
          </cell>
          <cell r="AW143">
            <v>63520.441774530555</v>
          </cell>
          <cell r="AX143">
            <v>57831.787958465364</v>
          </cell>
          <cell r="AY143">
            <v>41950.896743636491</v>
          </cell>
          <cell r="AZ143">
            <v>34192.707555353663</v>
          </cell>
          <cell r="BA143">
            <v>34147.878703941846</v>
          </cell>
          <cell r="BB143">
            <v>30908.651856740194</v>
          </cell>
          <cell r="BC143">
            <v>32570.329337309002</v>
          </cell>
          <cell r="BD143">
            <v>34180.805830503879</v>
          </cell>
          <cell r="BE143">
            <v>20589.515752514071</v>
          </cell>
          <cell r="BF143">
            <v>476635.84293791075</v>
          </cell>
          <cell r="BG143">
            <v>140</v>
          </cell>
          <cell r="BH143" t="str">
            <v>YURTİÇİ SEYAHAT GİD.</v>
          </cell>
          <cell r="BI143">
            <v>31810.142468537044</v>
          </cell>
          <cell r="BJ143">
            <v>48295.061741593752</v>
          </cell>
          <cell r="BK143">
            <v>46637.623214784937</v>
          </cell>
          <cell r="BL143">
            <v>63520.441774530555</v>
          </cell>
          <cell r="BM143">
            <v>57831.787958465364</v>
          </cell>
          <cell r="BN143">
            <v>41950.896743636491</v>
          </cell>
          <cell r="BO143">
            <v>34192.707555353663</v>
          </cell>
          <cell r="BP143">
            <v>34147.878703941846</v>
          </cell>
          <cell r="BQ143">
            <v>30908.651856740194</v>
          </cell>
          <cell r="BR143">
            <v>32570.329337309002</v>
          </cell>
          <cell r="BS143">
            <v>34180.805830503879</v>
          </cell>
          <cell r="BT143">
            <v>20589.515752514071</v>
          </cell>
          <cell r="BU143">
            <v>476635.84293791075</v>
          </cell>
          <cell r="BV143">
            <v>140</v>
          </cell>
          <cell r="BW143" t="str">
            <v>YURTİÇİ SEYAHAT GİD.</v>
          </cell>
          <cell r="BX143">
            <v>31810.142468537044</v>
          </cell>
          <cell r="BY143">
            <v>79090.295390267973</v>
          </cell>
          <cell r="BZ143">
            <v>130904.06556699089</v>
          </cell>
          <cell r="CA143">
            <v>197429.60473962</v>
          </cell>
          <cell r="CB143">
            <v>244659.38541948848</v>
          </cell>
          <cell r="CC143">
            <v>265653.71811745549</v>
          </cell>
          <cell r="CD143">
            <v>288655.82230604457</v>
          </cell>
          <cell r="CE143">
            <v>339969.26029863983</v>
          </cell>
          <cell r="CF143">
            <v>375646.80252756318</v>
          </cell>
          <cell r="CG143">
            <v>414997.90132988122</v>
          </cell>
          <cell r="CH143">
            <v>492958.80748900172</v>
          </cell>
          <cell r="CI143">
            <v>495704.88914570765</v>
          </cell>
        </row>
        <row r="144">
          <cell r="A144" t="str">
            <v>YURTDIŞI SEYAHAT GİD.</v>
          </cell>
          <cell r="B144">
            <v>89963275724</v>
          </cell>
          <cell r="C144">
            <v>102135582176</v>
          </cell>
          <cell r="D144">
            <v>153193859090</v>
          </cell>
          <cell r="E144">
            <v>86792822607</v>
          </cell>
          <cell r="F144">
            <v>219319129687</v>
          </cell>
          <cell r="G144">
            <v>74069508352</v>
          </cell>
          <cell r="H144">
            <v>91604627190</v>
          </cell>
          <cell r="I144">
            <v>96461382490</v>
          </cell>
          <cell r="J144">
            <v>73046762445</v>
          </cell>
          <cell r="K144">
            <v>75128460329</v>
          </cell>
          <cell r="L144">
            <v>111888453936</v>
          </cell>
          <cell r="M144">
            <v>48421973229</v>
          </cell>
          <cell r="N144">
            <v>1222025837255</v>
          </cell>
          <cell r="O144">
            <v>141</v>
          </cell>
          <cell r="P144" t="str">
            <v>YURTDIŞI SEYAHAT GİD.</v>
          </cell>
          <cell r="Q144">
            <v>89963275724</v>
          </cell>
          <cell r="R144">
            <v>102135582176</v>
          </cell>
          <cell r="S144">
            <v>153193859090</v>
          </cell>
          <cell r="T144">
            <v>86792822607</v>
          </cell>
          <cell r="U144">
            <v>219319129687</v>
          </cell>
          <cell r="V144">
            <v>74069508352</v>
          </cell>
          <cell r="W144">
            <v>91604627190</v>
          </cell>
          <cell r="X144">
            <v>96461382490</v>
          </cell>
          <cell r="Y144">
            <v>73046762445</v>
          </cell>
          <cell r="Z144">
            <v>75128460329</v>
          </cell>
          <cell r="AA144">
            <v>111888453936</v>
          </cell>
          <cell r="AB144">
            <v>48421973229</v>
          </cell>
          <cell r="AC144">
            <v>1222025837255</v>
          </cell>
          <cell r="AD144">
            <v>141</v>
          </cell>
          <cell r="AE144" t="str">
            <v>YURTDIŞI SEYAHAT GİD.</v>
          </cell>
          <cell r="AF144">
            <v>89963275724</v>
          </cell>
          <cell r="AG144">
            <v>194403148574.20413</v>
          </cell>
          <cell r="AH144">
            <v>351213468543.2478</v>
          </cell>
          <cell r="AI144">
            <v>444368405244.75977</v>
          </cell>
          <cell r="AJ144">
            <v>665542614045.80676</v>
          </cell>
          <cell r="AK144">
            <v>749901427642.91394</v>
          </cell>
          <cell r="AL144">
            <v>861518679077.44031</v>
          </cell>
          <cell r="AM144">
            <v>976367921569.76965</v>
          </cell>
          <cell r="AN144">
            <v>1079794585456.0909</v>
          </cell>
          <cell r="AO144">
            <v>1188743919913.7517</v>
          </cell>
          <cell r="AP144">
            <v>1319955943597.1055</v>
          </cell>
          <cell r="AQ144">
            <v>1402765379050.2063</v>
          </cell>
          <cell r="AR144">
            <v>141</v>
          </cell>
          <cell r="AS144" t="str">
            <v>YURTDIŞI SEYAHAT GİD.</v>
          </cell>
          <cell r="AT144">
            <v>68110.705183599217</v>
          </cell>
          <cell r="AU144">
            <v>72989.647925129131</v>
          </cell>
          <cell r="AV144">
            <v>114512.29343979715</v>
          </cell>
          <cell r="AW144">
            <v>65186.105654536143</v>
          </cell>
          <cell r="AX144">
            <v>155226.99148980141</v>
          </cell>
          <cell r="AY144">
            <v>47203.797456318513</v>
          </cell>
          <cell r="AZ144">
            <v>54466.035179951803</v>
          </cell>
          <cell r="BA144">
            <v>59494.594611764172</v>
          </cell>
          <cell r="BB144">
            <v>44306.505699446039</v>
          </cell>
          <cell r="BC144">
            <v>44982.792264812953</v>
          </cell>
          <cell r="BD144">
            <v>72875.406627461431</v>
          </cell>
          <cell r="BE144">
            <v>29624.927258533338</v>
          </cell>
          <cell r="BF144">
            <v>828979.80279115133</v>
          </cell>
          <cell r="BG144">
            <v>141</v>
          </cell>
          <cell r="BH144" t="str">
            <v>YURTDIŞI SEYAHAT GİD.</v>
          </cell>
          <cell r="BI144">
            <v>68110.705183599217</v>
          </cell>
          <cell r="BJ144">
            <v>72989.647925129131</v>
          </cell>
          <cell r="BK144">
            <v>114512.29343979715</v>
          </cell>
          <cell r="BL144">
            <v>65186.105654536143</v>
          </cell>
          <cell r="BM144">
            <v>155226.99148980141</v>
          </cell>
          <cell r="BN144">
            <v>47203.797456318513</v>
          </cell>
          <cell r="BO144">
            <v>54466.035179951803</v>
          </cell>
          <cell r="BP144">
            <v>59494.594611764172</v>
          </cell>
          <cell r="BQ144">
            <v>44306.505699446039</v>
          </cell>
          <cell r="BR144">
            <v>44982.792264812953</v>
          </cell>
          <cell r="BS144">
            <v>72875.406627461431</v>
          </cell>
          <cell r="BT144">
            <v>29624.927258533338</v>
          </cell>
          <cell r="BU144">
            <v>828979.80279115133</v>
          </cell>
          <cell r="BV144">
            <v>141</v>
          </cell>
          <cell r="BW144" t="str">
            <v>YURTDIŞI SEYAHAT GİD.</v>
          </cell>
          <cell r="BX144">
            <v>68110.705183599217</v>
          </cell>
          <cell r="BY144">
            <v>138927.26773238077</v>
          </cell>
          <cell r="BZ144">
            <v>262531.80126629944</v>
          </cell>
          <cell r="CA144">
            <v>333744.71464056784</v>
          </cell>
          <cell r="CB144">
            <v>471049.5515554304</v>
          </cell>
          <cell r="CC144">
            <v>477905.09064050502</v>
          </cell>
          <cell r="CD144">
            <v>512239.48093246395</v>
          </cell>
          <cell r="CE144">
            <v>602195.53344828077</v>
          </cell>
          <cell r="CF144">
            <v>654949.28664036922</v>
          </cell>
          <cell r="CG144">
            <v>711754.51448588865</v>
          </cell>
          <cell r="CH144">
            <v>859716.28649901133</v>
          </cell>
          <cell r="CI144">
            <v>858222.40491147223</v>
          </cell>
        </row>
        <row r="145">
          <cell r="A145" t="str">
            <v>YAKIT SU ENERJİ</v>
          </cell>
          <cell r="B145">
            <v>1130791800749</v>
          </cell>
          <cell r="C145">
            <v>1041197276890</v>
          </cell>
          <cell r="D145">
            <v>1444672939865</v>
          </cell>
          <cell r="E145">
            <v>1533279334215</v>
          </cell>
          <cell r="F145">
            <v>1761870825898</v>
          </cell>
          <cell r="G145">
            <v>1880314949253</v>
          </cell>
          <cell r="H145">
            <v>2221580786063</v>
          </cell>
          <cell r="I145">
            <v>2215627415691</v>
          </cell>
          <cell r="J145">
            <v>2272255810997</v>
          </cell>
          <cell r="K145">
            <v>1891451833228</v>
          </cell>
          <cell r="L145">
            <v>1218541395799</v>
          </cell>
          <cell r="M145">
            <v>1224611064363</v>
          </cell>
          <cell r="N145">
            <v>19836195433011</v>
          </cell>
          <cell r="O145">
            <v>142</v>
          </cell>
          <cell r="P145" t="str">
            <v>YAKIT SU ENERJİ</v>
          </cell>
          <cell r="Q145">
            <v>1130791800749</v>
          </cell>
          <cell r="R145">
            <v>1041197276890</v>
          </cell>
          <cell r="S145">
            <v>1444672939865</v>
          </cell>
          <cell r="T145">
            <v>1533279334215</v>
          </cell>
          <cell r="U145">
            <v>1761870825898</v>
          </cell>
          <cell r="V145">
            <v>1880314949253</v>
          </cell>
          <cell r="W145">
            <v>2221580786063</v>
          </cell>
          <cell r="X145">
            <v>2215627415691</v>
          </cell>
          <cell r="Y145">
            <v>2272255810997</v>
          </cell>
          <cell r="Z145">
            <v>1891451833228</v>
          </cell>
          <cell r="AA145">
            <v>1218541395799</v>
          </cell>
          <cell r="AB145">
            <v>1224611064363</v>
          </cell>
          <cell r="AC145">
            <v>19836195433011</v>
          </cell>
          <cell r="AD145">
            <v>142</v>
          </cell>
          <cell r="AE145" t="str">
            <v>YAKIT SU ENERJİ</v>
          </cell>
          <cell r="AF145">
            <v>1130791800749</v>
          </cell>
          <cell r="AG145">
            <v>2200952818453.9346</v>
          </cell>
          <cell r="AH145">
            <v>3686569847048.6567</v>
          </cell>
          <cell r="AI145">
            <v>5286630156610.6289</v>
          </cell>
          <cell r="AJ145">
            <v>7070570772060.4258</v>
          </cell>
          <cell r="AK145">
            <v>9060196920018.8125</v>
          </cell>
          <cell r="AL145">
            <v>11523567239823.16</v>
          </cell>
          <cell r="AM145">
            <v>13985148395437.947</v>
          </cell>
          <cell r="AN145">
            <v>16692555157740.855</v>
          </cell>
          <cell r="AO145">
            <v>19106844218048.688</v>
          </cell>
          <cell r="AP145">
            <v>20635976003177.355</v>
          </cell>
          <cell r="AQ145">
            <v>22398195045070.938</v>
          </cell>
          <cell r="AR145">
            <v>142</v>
          </cell>
          <cell r="AS145" t="str">
            <v>YAKIT SU ENERJİ</v>
          </cell>
          <cell r="AT145">
            <v>856116.30240248807</v>
          </cell>
          <cell r="AU145">
            <v>744075.87484885473</v>
          </cell>
          <cell r="AV145">
            <v>1079891.9264587821</v>
          </cell>
          <cell r="AW145">
            <v>1151575.737208422</v>
          </cell>
          <cell r="AX145">
            <v>1246995.2260348094</v>
          </cell>
          <cell r="AY145">
            <v>1198306.941593596</v>
          </cell>
          <cell r="AZ145">
            <v>1320901.5850022624</v>
          </cell>
          <cell r="BA145">
            <v>1366534.9957109736</v>
          </cell>
          <cell r="BB145">
            <v>1378236.5113900972</v>
          </cell>
          <cell r="BC145">
            <v>1132497.3854169659</v>
          </cell>
          <cell r="BD145">
            <v>793662.76490012952</v>
          </cell>
          <cell r="BE145">
            <v>749226.25581936014</v>
          </cell>
          <cell r="BF145">
            <v>13018021.506786739</v>
          </cell>
          <cell r="BG145">
            <v>142</v>
          </cell>
          <cell r="BH145" t="str">
            <v>YAKIT SU ENERJİ</v>
          </cell>
          <cell r="BI145">
            <v>856116.30240248807</v>
          </cell>
          <cell r="BJ145">
            <v>744075.87484885473</v>
          </cell>
          <cell r="BK145">
            <v>1079891.9264587821</v>
          </cell>
          <cell r="BL145">
            <v>1151575.737208422</v>
          </cell>
          <cell r="BM145">
            <v>1246995.2260348094</v>
          </cell>
          <cell r="BN145">
            <v>1198306.941593596</v>
          </cell>
          <cell r="BO145">
            <v>1320901.5850022624</v>
          </cell>
          <cell r="BP145">
            <v>1366534.9957109736</v>
          </cell>
          <cell r="BQ145">
            <v>1378236.5113900972</v>
          </cell>
          <cell r="BR145">
            <v>1132497.3854169659</v>
          </cell>
          <cell r="BS145">
            <v>793662.76490012952</v>
          </cell>
          <cell r="BT145">
            <v>749226.25581936014</v>
          </cell>
          <cell r="BU145">
            <v>13018021.506786739</v>
          </cell>
          <cell r="BV145">
            <v>142</v>
          </cell>
          <cell r="BW145" t="str">
            <v>YAKIT SU ENERJİ</v>
          </cell>
          <cell r="BX145">
            <v>856116.30240248807</v>
          </cell>
          <cell r="BY145">
            <v>1572877.6191038582</v>
          </cell>
          <cell r="BZ145">
            <v>2755708.1636250848</v>
          </cell>
          <cell r="CA145">
            <v>3970545.2777553014</v>
          </cell>
          <cell r="CB145">
            <v>5004321.4681227989</v>
          </cell>
          <cell r="CC145">
            <v>5773977.8465180118</v>
          </cell>
          <cell r="CD145">
            <v>6851651.9081610851</v>
          </cell>
          <cell r="CE145">
            <v>8625635.5952414554</v>
          </cell>
          <cell r="CF145">
            <v>10124867.488708077</v>
          </cell>
          <cell r="CG145">
            <v>11440128.022494065</v>
          </cell>
          <cell r="CH145">
            <v>13440664.246252688</v>
          </cell>
          <cell r="CI145">
            <v>13703384.118499124</v>
          </cell>
        </row>
        <row r="146">
          <cell r="A146" t="str">
            <v>İŞL.YRD.MALZEMELERİ</v>
          </cell>
          <cell r="B146">
            <v>242118464997</v>
          </cell>
          <cell r="C146">
            <v>283248490926</v>
          </cell>
          <cell r="D146">
            <v>494730276820</v>
          </cell>
          <cell r="E146">
            <v>404253112309</v>
          </cell>
          <cell r="F146">
            <v>506718088392</v>
          </cell>
          <cell r="G146">
            <v>564224932982</v>
          </cell>
          <cell r="H146">
            <v>722452615209</v>
          </cell>
          <cell r="I146">
            <v>719636102231</v>
          </cell>
          <cell r="J146">
            <v>672278186865</v>
          </cell>
          <cell r="K146">
            <v>605476083488</v>
          </cell>
          <cell r="L146">
            <v>239412726611</v>
          </cell>
          <cell r="M146">
            <v>555275284347</v>
          </cell>
          <cell r="N146">
            <v>6009824365177</v>
          </cell>
          <cell r="O146">
            <v>143</v>
          </cell>
          <cell r="P146" t="str">
            <v>İŞL.YRD.MALZEMELERİ</v>
          </cell>
          <cell r="Q146">
            <v>242118464997</v>
          </cell>
          <cell r="R146">
            <v>283248490926</v>
          </cell>
          <cell r="S146">
            <v>494730276820</v>
          </cell>
          <cell r="T146">
            <v>404253112309</v>
          </cell>
          <cell r="U146">
            <v>506718088392</v>
          </cell>
          <cell r="V146">
            <v>564224932982</v>
          </cell>
          <cell r="W146">
            <v>722452615209</v>
          </cell>
          <cell r="X146">
            <v>719636102231</v>
          </cell>
          <cell r="Y146">
            <v>672278186865</v>
          </cell>
          <cell r="Z146">
            <v>605476083488</v>
          </cell>
          <cell r="AA146">
            <v>239412726611</v>
          </cell>
          <cell r="AB146">
            <v>555275284347</v>
          </cell>
          <cell r="AC146">
            <v>6009824365177</v>
          </cell>
          <cell r="AD146">
            <v>143</v>
          </cell>
          <cell r="AE146" t="str">
            <v>İŞL.YRD.MALZEMELERİ</v>
          </cell>
          <cell r="AF146">
            <v>242118464997</v>
          </cell>
          <cell r="AG146">
            <v>531568501125.25378</v>
          </cell>
          <cell r="AH146">
            <v>1036187489640.2581</v>
          </cell>
          <cell r="AI146">
            <v>1459210790517.8821</v>
          </cell>
          <cell r="AJ146">
            <v>1972020561911.0413</v>
          </cell>
          <cell r="AK146">
            <v>2566732981468.52</v>
          </cell>
          <cell r="AL146">
            <v>3357684016337.3135</v>
          </cell>
          <cell r="AM146">
            <v>4148984987971.4756</v>
          </cell>
          <cell r="AN146">
            <v>4950359750247.7646</v>
          </cell>
          <cell r="AO146">
            <v>5710888930185.5859</v>
          </cell>
          <cell r="AP146">
            <v>6043134737759.7578</v>
          </cell>
          <cell r="AQ146">
            <v>6755845630861.6631</v>
          </cell>
          <cell r="AR146">
            <v>143</v>
          </cell>
          <cell r="AS146" t="str">
            <v>İŞL.YRD.MALZEMELERİ</v>
          </cell>
          <cell r="AT146">
            <v>183306.56877711817</v>
          </cell>
          <cell r="AU146">
            <v>202419.24692206763</v>
          </cell>
          <cell r="AV146">
            <v>369810.50656528585</v>
          </cell>
          <cell r="AW146">
            <v>303615.95923053008</v>
          </cell>
          <cell r="AX146">
            <v>358638.68558482488</v>
          </cell>
          <cell r="AY146">
            <v>359575.21588663367</v>
          </cell>
          <cell r="AZ146">
            <v>429553.95117984951</v>
          </cell>
          <cell r="BA146">
            <v>443850.76250241313</v>
          </cell>
          <cell r="BB146">
            <v>407770.26004916691</v>
          </cell>
          <cell r="BC146">
            <v>362525.79602433299</v>
          </cell>
          <cell r="BD146">
            <v>155934.76529352801</v>
          </cell>
          <cell r="BE146">
            <v>339721.59353038023</v>
          </cell>
          <cell r="BF146">
            <v>3916723.3115461315</v>
          </cell>
          <cell r="BG146">
            <v>143</v>
          </cell>
          <cell r="BH146" t="str">
            <v>İŞL.YRD.MALZEMELERİ</v>
          </cell>
          <cell r="BI146">
            <v>183306.56877711817</v>
          </cell>
          <cell r="BJ146">
            <v>202419.24692206763</v>
          </cell>
          <cell r="BK146">
            <v>369810.50656528585</v>
          </cell>
          <cell r="BL146">
            <v>303615.95923053008</v>
          </cell>
          <cell r="BM146">
            <v>358638.68558482488</v>
          </cell>
          <cell r="BN146">
            <v>359575.21588663367</v>
          </cell>
          <cell r="BO146">
            <v>429553.95117984951</v>
          </cell>
          <cell r="BP146">
            <v>443850.76250241313</v>
          </cell>
          <cell r="BQ146">
            <v>407770.26004916691</v>
          </cell>
          <cell r="BR146">
            <v>362525.79602433299</v>
          </cell>
          <cell r="BS146">
            <v>155934.76529352801</v>
          </cell>
          <cell r="BT146">
            <v>339721.59353038023</v>
          </cell>
          <cell r="BU146">
            <v>3916723.3115461315</v>
          </cell>
          <cell r="BV146">
            <v>143</v>
          </cell>
          <cell r="BW146" t="str">
            <v>İŞL.YRD.MALZEMELERİ</v>
          </cell>
          <cell r="BX146">
            <v>183306.56877711817</v>
          </cell>
          <cell r="BY146">
            <v>379877.38375410112</v>
          </cell>
          <cell r="BZ146">
            <v>774549.36233849009</v>
          </cell>
          <cell r="CA146">
            <v>1095946.2534551357</v>
          </cell>
          <cell r="CB146">
            <v>1395732.4170415178</v>
          </cell>
          <cell r="CC146">
            <v>1635754.6644687706</v>
          </cell>
          <cell r="CD146">
            <v>1996402.816832314</v>
          </cell>
          <cell r="CE146">
            <v>2558974.1048470656</v>
          </cell>
          <cell r="CF146">
            <v>3002640.1601824043</v>
          </cell>
          <cell r="CG146">
            <v>3419366.3662077799</v>
          </cell>
          <cell r="CH146">
            <v>3936026.3353954782</v>
          </cell>
          <cell r="CI146">
            <v>4133277.1474974095</v>
          </cell>
        </row>
        <row r="147">
          <cell r="A147" t="str">
            <v>BAKIM ONARIM GİD.</v>
          </cell>
          <cell r="B147">
            <v>336317932117</v>
          </cell>
          <cell r="C147">
            <v>259903168132</v>
          </cell>
          <cell r="D147">
            <v>450307031110</v>
          </cell>
          <cell r="E147">
            <v>433936244136</v>
          </cell>
          <cell r="F147">
            <v>445566886085</v>
          </cell>
          <cell r="G147">
            <v>841881492850</v>
          </cell>
          <cell r="H147">
            <v>509030446586</v>
          </cell>
          <cell r="I147">
            <v>508674437102</v>
          </cell>
          <cell r="J147">
            <v>708935770152</v>
          </cell>
          <cell r="K147">
            <v>517641103517</v>
          </cell>
          <cell r="L147">
            <v>757996708436</v>
          </cell>
          <cell r="M147">
            <v>1828967003226</v>
          </cell>
          <cell r="N147">
            <v>7599158223449</v>
          </cell>
          <cell r="O147">
            <v>144</v>
          </cell>
          <cell r="P147" t="str">
            <v>BAKIM ONARIM GİD.</v>
          </cell>
          <cell r="Q147">
            <v>336317932117</v>
          </cell>
          <cell r="R147">
            <v>259903168132</v>
          </cell>
          <cell r="S147">
            <v>450307031110</v>
          </cell>
          <cell r="T147">
            <v>433936244136</v>
          </cell>
          <cell r="U147">
            <v>445566886085</v>
          </cell>
          <cell r="V147">
            <v>841881492850</v>
          </cell>
          <cell r="W147">
            <v>509030446586</v>
          </cell>
          <cell r="X147">
            <v>508674437102</v>
          </cell>
          <cell r="Y147">
            <v>708935770152</v>
          </cell>
          <cell r="Z147">
            <v>517641103517</v>
          </cell>
          <cell r="AA147">
            <v>757996708436</v>
          </cell>
          <cell r="AB147">
            <v>1828967003226</v>
          </cell>
          <cell r="AC147">
            <v>7599158223449</v>
          </cell>
          <cell r="AD147">
            <v>144</v>
          </cell>
          <cell r="AE147" t="str">
            <v>BAKIM ONARIM GİD.</v>
          </cell>
          <cell r="AF147">
            <v>336317932117</v>
          </cell>
          <cell r="AG147">
            <v>604835440581.85291</v>
          </cell>
          <cell r="AH147">
            <v>1066394160387.0518</v>
          </cell>
          <cell r="AI147">
            <v>1519647776793.0969</v>
          </cell>
          <cell r="AJ147">
            <v>1971558648674.936</v>
          </cell>
          <cell r="AK147">
            <v>2843920486910.3799</v>
          </cell>
          <cell r="AL147">
            <v>3428846657904.7739</v>
          </cell>
          <cell r="AM147">
            <v>4010704827230.1123</v>
          </cell>
          <cell r="AN147">
            <v>4844434555345.8125</v>
          </cell>
          <cell r="AO147">
            <v>5513811010685.9375</v>
          </cell>
          <cell r="AP147">
            <v>6361437209421.6201</v>
          </cell>
          <cell r="AQ147">
            <v>8356132230155.4121</v>
          </cell>
          <cell r="AR147">
            <v>144</v>
          </cell>
          <cell r="AS147" t="str">
            <v>BAKIM ONARIM GİD.</v>
          </cell>
          <cell r="AT147">
            <v>254624.47135267811</v>
          </cell>
          <cell r="AU147">
            <v>185735.8653313476</v>
          </cell>
          <cell r="AV147">
            <v>336604.16410149843</v>
          </cell>
          <cell r="AW147">
            <v>325909.59722170065</v>
          </cell>
          <cell r="AX147">
            <v>315357.84102900926</v>
          </cell>
          <cell r="AY147">
            <v>536523.11666304478</v>
          </cell>
          <cell r="AZ147">
            <v>302657.96676312695</v>
          </cell>
          <cell r="BA147">
            <v>313735.70068714471</v>
          </cell>
          <cell r="BB147">
            <v>430004.91314630164</v>
          </cell>
          <cell r="BC147">
            <v>309935.03826998611</v>
          </cell>
          <cell r="BD147">
            <v>493699.89848235471</v>
          </cell>
          <cell r="BE147">
            <v>1118975.7627716349</v>
          </cell>
          <cell r="BF147">
            <v>4923764.3358198274</v>
          </cell>
          <cell r="BG147">
            <v>144</v>
          </cell>
          <cell r="BH147" t="str">
            <v>BAKIM ONARIM GİD.</v>
          </cell>
          <cell r="BI147">
            <v>254624.47135267811</v>
          </cell>
          <cell r="BJ147">
            <v>185735.8653313476</v>
          </cell>
          <cell r="BK147">
            <v>336604.16410149843</v>
          </cell>
          <cell r="BL147">
            <v>325909.59722170065</v>
          </cell>
          <cell r="BM147">
            <v>315357.84102900926</v>
          </cell>
          <cell r="BN147">
            <v>536523.11666304478</v>
          </cell>
          <cell r="BO147">
            <v>302657.96676312695</v>
          </cell>
          <cell r="BP147">
            <v>313735.70068714471</v>
          </cell>
          <cell r="BQ147">
            <v>430004.91314630164</v>
          </cell>
          <cell r="BR147">
            <v>309935.03826998611</v>
          </cell>
          <cell r="BS147">
            <v>493699.89848235471</v>
          </cell>
          <cell r="BT147">
            <v>1118975.7627716349</v>
          </cell>
          <cell r="BU147">
            <v>4923764.3358198274</v>
          </cell>
          <cell r="BV147">
            <v>144</v>
          </cell>
          <cell r="BW147" t="str">
            <v>BAKIM ONARIM GİD.</v>
          </cell>
          <cell r="BX147">
            <v>254624.47135267811</v>
          </cell>
          <cell r="BY147">
            <v>432236.49310223915</v>
          </cell>
          <cell r="BZ147">
            <v>797128.825803563</v>
          </cell>
          <cell r="CA147">
            <v>1141337.7000568525</v>
          </cell>
          <cell r="CB147">
            <v>1395405.4897822666</v>
          </cell>
          <cell r="CC147">
            <v>1812403.6412936104</v>
          </cell>
          <cell r="CD147">
            <v>2038714.5106627182</v>
          </cell>
          <cell r="CE147">
            <v>2473686.8956676838</v>
          </cell>
          <cell r="CF147">
            <v>2938391.2449047156</v>
          </cell>
          <cell r="CG147">
            <v>3301366.9413025924</v>
          </cell>
          <cell r="CH147">
            <v>4143343.7237128871</v>
          </cell>
          <cell r="CI147">
            <v>5112344.5199210104</v>
          </cell>
        </row>
        <row r="148">
          <cell r="A148" t="str">
            <v>HABERLEŞME GİD.</v>
          </cell>
          <cell r="B148">
            <v>78581828823</v>
          </cell>
          <cell r="C148">
            <v>126695791806</v>
          </cell>
          <cell r="D148">
            <v>151601801592</v>
          </cell>
          <cell r="E148">
            <v>66886387513</v>
          </cell>
          <cell r="F148">
            <v>144205045272</v>
          </cell>
          <cell r="G148">
            <v>153226941706</v>
          </cell>
          <cell r="H148">
            <v>155250937965</v>
          </cell>
          <cell r="I148">
            <v>151509475311</v>
          </cell>
          <cell r="J148">
            <v>171192409440</v>
          </cell>
          <cell r="K148">
            <v>132814674712</v>
          </cell>
          <cell r="L148">
            <v>144792107755</v>
          </cell>
          <cell r="M148">
            <v>243237560628</v>
          </cell>
          <cell r="N148">
            <v>1719994962523</v>
          </cell>
          <cell r="O148">
            <v>145</v>
          </cell>
          <cell r="P148" t="str">
            <v>HABERLEŞME GİD.</v>
          </cell>
          <cell r="Q148">
            <v>78581828823</v>
          </cell>
          <cell r="R148">
            <v>126695791806</v>
          </cell>
          <cell r="S148">
            <v>151601801592</v>
          </cell>
          <cell r="T148">
            <v>66886387513</v>
          </cell>
          <cell r="U148">
            <v>144205045272</v>
          </cell>
          <cell r="V148">
            <v>153226941706</v>
          </cell>
          <cell r="W148">
            <v>155250937965</v>
          </cell>
          <cell r="X148">
            <v>151509475311</v>
          </cell>
          <cell r="Y148">
            <v>171192409440</v>
          </cell>
          <cell r="Z148">
            <v>132814674712</v>
          </cell>
          <cell r="AA148">
            <v>144792107755</v>
          </cell>
          <cell r="AB148">
            <v>243237560628</v>
          </cell>
          <cell r="AC148">
            <v>1719994962523</v>
          </cell>
          <cell r="AD148">
            <v>145</v>
          </cell>
          <cell r="AE148" t="str">
            <v>HABERLEŞME GİD.</v>
          </cell>
          <cell r="AF148">
            <v>78581828823</v>
          </cell>
          <cell r="AG148">
            <v>207290390549.40918</v>
          </cell>
          <cell r="AH148">
            <v>362748392997.83447</v>
          </cell>
          <cell r="AI148">
            <v>436205845890.03394</v>
          </cell>
          <cell r="AJ148">
            <v>582231894511.02344</v>
          </cell>
          <cell r="AK148">
            <v>744460155681.21729</v>
          </cell>
          <cell r="AL148">
            <v>919578506630.74646</v>
          </cell>
          <cell r="AM148">
            <v>1090715044304.6709</v>
          </cell>
          <cell r="AN148">
            <v>1295845290921.1194</v>
          </cell>
          <cell r="AO148">
            <v>1469247889544.5447</v>
          </cell>
          <cell r="AP148">
            <v>1637923285865.03</v>
          </cell>
          <cell r="AQ148">
            <v>1923831986686.6687</v>
          </cell>
          <cell r="AR148">
            <v>145</v>
          </cell>
          <cell r="AS148" t="str">
            <v>HABERLEŞME GİD.</v>
          </cell>
          <cell r="AT148">
            <v>59493.873835493956</v>
          </cell>
          <cell r="AU148">
            <v>90541.230005231133</v>
          </cell>
          <cell r="AV148">
            <v>113322.23166795485</v>
          </cell>
          <cell r="AW148">
            <v>50235.295872507064</v>
          </cell>
          <cell r="AX148">
            <v>102063.67026519348</v>
          </cell>
          <cell r="AY148">
            <v>97650.081417691064</v>
          </cell>
          <cell r="AZ148">
            <v>92308.689072917186</v>
          </cell>
          <cell r="BA148">
            <v>93446.668301726895</v>
          </cell>
          <cell r="BB148">
            <v>103836.73705273769</v>
          </cell>
          <cell r="BC148">
            <v>79522.12645016046</v>
          </cell>
          <cell r="BD148">
            <v>94306.278779474756</v>
          </cell>
          <cell r="BE148">
            <v>148814.56825538803</v>
          </cell>
          <cell r="BF148">
            <v>1125541.4509764765</v>
          </cell>
          <cell r="BG148">
            <v>145</v>
          </cell>
          <cell r="BH148" t="str">
            <v>HABERLEŞME GİD.</v>
          </cell>
          <cell r="BI148">
            <v>59493.873835493956</v>
          </cell>
          <cell r="BJ148">
            <v>90541.230005231133</v>
          </cell>
          <cell r="BK148">
            <v>113322.23166795485</v>
          </cell>
          <cell r="BL148">
            <v>50235.295872507064</v>
          </cell>
          <cell r="BM148">
            <v>102063.67026519348</v>
          </cell>
          <cell r="BN148">
            <v>97650.081417691064</v>
          </cell>
          <cell r="BO148">
            <v>92308.689072917186</v>
          </cell>
          <cell r="BP148">
            <v>93446.668301726895</v>
          </cell>
          <cell r="BQ148">
            <v>103836.73705273769</v>
          </cell>
          <cell r="BR148">
            <v>79522.12645016046</v>
          </cell>
          <cell r="BS148">
            <v>94306.278779474756</v>
          </cell>
          <cell r="BT148">
            <v>148814.56825538803</v>
          </cell>
          <cell r="BU148">
            <v>1125541.4509764765</v>
          </cell>
          <cell r="BV148">
            <v>145</v>
          </cell>
          <cell r="BW148" t="str">
            <v>HABERLEŞME GİD.</v>
          </cell>
          <cell r="BX148">
            <v>59493.873835493956</v>
          </cell>
          <cell r="BY148">
            <v>148136.94015462496</v>
          </cell>
          <cell r="BZ148">
            <v>271154.14854442049</v>
          </cell>
          <cell r="CA148">
            <v>327614.19093450205</v>
          </cell>
          <cell r="CB148">
            <v>412084.91691233765</v>
          </cell>
          <cell r="CC148">
            <v>474437.41945840325</v>
          </cell>
          <cell r="CD148">
            <v>546760.53851508268</v>
          </cell>
          <cell r="CE148">
            <v>672721.53604667657</v>
          </cell>
          <cell r="CF148">
            <v>785994.8181964478</v>
          </cell>
          <cell r="CG148">
            <v>879704.87231435592</v>
          </cell>
          <cell r="CH148">
            <v>1066815.3976841792</v>
          </cell>
          <cell r="CI148">
            <v>1177014.8728490644</v>
          </cell>
        </row>
        <row r="149">
          <cell r="A149" t="str">
            <v>YURTİÇİ SATIŞ GİD.</v>
          </cell>
          <cell r="B149">
            <v>824191310514</v>
          </cell>
          <cell r="C149">
            <v>1057847988699</v>
          </cell>
          <cell r="D149">
            <v>1668482362410</v>
          </cell>
          <cell r="E149">
            <v>2090408888732</v>
          </cell>
          <cell r="F149">
            <v>3436044304168</v>
          </cell>
          <cell r="G149">
            <v>4379453037424</v>
          </cell>
          <cell r="H149">
            <v>3364814411368</v>
          </cell>
          <cell r="I149">
            <v>3054576645161</v>
          </cell>
          <cell r="J149">
            <v>2905931937158</v>
          </cell>
          <cell r="K149">
            <v>1969043096005</v>
          </cell>
          <cell r="L149">
            <v>1716227735732</v>
          </cell>
          <cell r="M149">
            <v>3472566745318</v>
          </cell>
          <cell r="N149">
            <v>29939588462689</v>
          </cell>
          <cell r="O149">
            <v>146</v>
          </cell>
          <cell r="P149" t="str">
            <v>YURTİÇİ SATIŞ GİD.</v>
          </cell>
          <cell r="Q149">
            <v>824191310514</v>
          </cell>
          <cell r="R149">
            <v>1057847988699</v>
          </cell>
          <cell r="S149">
            <v>1668482362410</v>
          </cell>
          <cell r="T149">
            <v>2090408888732</v>
          </cell>
          <cell r="U149">
            <v>3436044304168</v>
          </cell>
          <cell r="V149">
            <v>4379453037424</v>
          </cell>
          <cell r="W149">
            <v>3364814411368</v>
          </cell>
          <cell r="X149">
            <v>3054576645161</v>
          </cell>
          <cell r="Y149">
            <v>2905931937158</v>
          </cell>
          <cell r="Z149">
            <v>1969043096005</v>
          </cell>
          <cell r="AA149">
            <v>1716227735732</v>
          </cell>
          <cell r="AB149">
            <v>3472566745318</v>
          </cell>
          <cell r="AC149">
            <v>29939588462689</v>
          </cell>
          <cell r="AD149">
            <v>146</v>
          </cell>
          <cell r="AE149" t="str">
            <v>YURTİÇİ SATIŞ GİD.</v>
          </cell>
          <cell r="AF149">
            <v>824191310514</v>
          </cell>
          <cell r="AG149">
            <v>1903149872780.8635</v>
          </cell>
          <cell r="AH149">
            <v>3607036327729.2197</v>
          </cell>
          <cell r="AI149">
            <v>5762785468801.9043</v>
          </cell>
          <cell r="AJ149">
            <v>9222887340600.1211</v>
          </cell>
          <cell r="AK149">
            <v>13744926444018.895</v>
          </cell>
          <cell r="AL149">
            <v>17476551796202.689</v>
          </cell>
          <cell r="AM149">
            <v>20904139956443.266</v>
          </cell>
          <cell r="AN149">
            <v>24460508780724</v>
          </cell>
          <cell r="AO149">
            <v>27195693696421.898</v>
          </cell>
          <cell r="AP149">
            <v>29353999726029.508</v>
          </cell>
          <cell r="AQ149">
            <v>33591296204640.191</v>
          </cell>
          <cell r="AR149">
            <v>146</v>
          </cell>
          <cell r="AS149" t="str">
            <v>YURTİÇİ SATIŞ GİD.</v>
          </cell>
          <cell r="AT149">
            <v>623990.74415125535</v>
          </cell>
          <cell r="AU149">
            <v>755975.05402568111</v>
          </cell>
          <cell r="AV149">
            <v>1247189.3000043356</v>
          </cell>
          <cell r="AW149">
            <v>1570010.1758307784</v>
          </cell>
          <cell r="AX149">
            <v>2431921.103840135</v>
          </cell>
          <cell r="AY149">
            <v>2790984.0195724671</v>
          </cell>
          <cell r="AZ149">
            <v>2000642.3881127343</v>
          </cell>
          <cell r="BA149">
            <v>1883974.6489560842</v>
          </cell>
          <cell r="BB149">
            <v>1762592.695779444</v>
          </cell>
          <cell r="BC149">
            <v>1178954.7684084161</v>
          </cell>
          <cell r="BD149">
            <v>1117816.8051042799</v>
          </cell>
          <cell r="BE149">
            <v>2124542.4415879832</v>
          </cell>
          <cell r="BF149">
            <v>19488594.145373598</v>
          </cell>
          <cell r="BG149">
            <v>146</v>
          </cell>
          <cell r="BH149" t="str">
            <v>YURTİÇİ SATIŞ GİD.</v>
          </cell>
          <cell r="BI149">
            <v>623990.74415125535</v>
          </cell>
          <cell r="BJ149">
            <v>755975.05402568111</v>
          </cell>
          <cell r="BK149">
            <v>1247189.3000043356</v>
          </cell>
          <cell r="BL149">
            <v>1570010.1758307784</v>
          </cell>
          <cell r="BM149">
            <v>2431921.103840135</v>
          </cell>
          <cell r="BN149">
            <v>2790984.0195724671</v>
          </cell>
          <cell r="BO149">
            <v>2000642.3881127343</v>
          </cell>
          <cell r="BP149">
            <v>1883974.6489560842</v>
          </cell>
          <cell r="BQ149">
            <v>1762592.695779444</v>
          </cell>
          <cell r="BR149">
            <v>1178954.7684084161</v>
          </cell>
          <cell r="BS149">
            <v>1117816.8051042799</v>
          </cell>
          <cell r="BT149">
            <v>2124542.4415879832</v>
          </cell>
          <cell r="BU149">
            <v>19488594.145373598</v>
          </cell>
          <cell r="BV149">
            <v>146</v>
          </cell>
          <cell r="BW149" t="str">
            <v>YURTİÇİ SATIŞ GİD.</v>
          </cell>
          <cell r="BX149">
            <v>623990.74415125535</v>
          </cell>
          <cell r="BY149">
            <v>1360057.2513862941</v>
          </cell>
          <cell r="BZ149">
            <v>2696256.9182768199</v>
          </cell>
          <cell r="CA149">
            <v>4328163.6793253617</v>
          </cell>
          <cell r="CB149">
            <v>6527661.5714000436</v>
          </cell>
          <cell r="CC149">
            <v>8759511.6850528568</v>
          </cell>
          <cell r="CD149">
            <v>10391161.605645804</v>
          </cell>
          <cell r="CE149">
            <v>12893069.747835143</v>
          </cell>
          <cell r="CF149">
            <v>14836518.901443528</v>
          </cell>
          <cell r="CG149">
            <v>16283286.449455081</v>
          </cell>
          <cell r="CH149">
            <v>19118904.506450698</v>
          </cell>
          <cell r="CI149">
            <v>20551407.557805222</v>
          </cell>
        </row>
        <row r="150">
          <cell r="A150" t="str">
            <v>YURTDIŞI SATIŞ GİD.</v>
          </cell>
          <cell r="B150">
            <v>130771114587</v>
          </cell>
          <cell r="C150">
            <v>111708535314</v>
          </cell>
          <cell r="D150">
            <v>170507866157</v>
          </cell>
          <cell r="E150">
            <v>177853543737</v>
          </cell>
          <cell r="F150">
            <v>202304897943</v>
          </cell>
          <cell r="G150">
            <v>258445136642</v>
          </cell>
          <cell r="H150">
            <v>405402753960</v>
          </cell>
          <cell r="I150">
            <v>325663406516</v>
          </cell>
          <cell r="J150">
            <v>428690220540</v>
          </cell>
          <cell r="K150">
            <v>164766169631</v>
          </cell>
          <cell r="L150">
            <v>98842805650</v>
          </cell>
          <cell r="M150">
            <v>735366300445</v>
          </cell>
          <cell r="N150">
            <v>3210322751122</v>
          </cell>
          <cell r="O150">
            <v>147</v>
          </cell>
          <cell r="P150" t="str">
            <v>YURTDIŞI SATIŞ GİD.</v>
          </cell>
          <cell r="Q150">
            <v>130771114587</v>
          </cell>
          <cell r="R150">
            <v>111708535314</v>
          </cell>
          <cell r="S150">
            <v>170507866157</v>
          </cell>
          <cell r="T150">
            <v>177853543737</v>
          </cell>
          <cell r="U150">
            <v>202304897943</v>
          </cell>
          <cell r="V150">
            <v>258445136642</v>
          </cell>
          <cell r="W150">
            <v>405402753960</v>
          </cell>
          <cell r="X150">
            <v>325663406516</v>
          </cell>
          <cell r="Y150">
            <v>428690220540</v>
          </cell>
          <cell r="Z150">
            <v>164766169631</v>
          </cell>
          <cell r="AA150">
            <v>98842805650</v>
          </cell>
          <cell r="AB150">
            <v>735366300445</v>
          </cell>
          <cell r="AC150">
            <v>3210322751122</v>
          </cell>
          <cell r="AD150">
            <v>147</v>
          </cell>
          <cell r="AE150" t="str">
            <v>YURTDIŞI SATIŞ GİD.</v>
          </cell>
          <cell r="AF150">
            <v>130771114587</v>
          </cell>
          <cell r="AG150">
            <v>245829179554.88428</v>
          </cell>
          <cell r="AH150">
            <v>420910179518.14209</v>
          </cell>
          <cell r="AI150">
            <v>606388369874.59875</v>
          </cell>
          <cell r="AJ150">
            <v>811224722319.49072</v>
          </cell>
          <cell r="AK150">
            <v>1082211413197.3373</v>
          </cell>
          <cell r="AL150">
            <v>1516495150133.3682</v>
          </cell>
          <cell r="AM150">
            <v>1874525934388.3215</v>
          </cell>
          <cell r="AN150">
            <v>2361542439393.2588</v>
          </cell>
          <cell r="AO150">
            <v>2600275853042.6885</v>
          </cell>
          <cell r="AP150">
            <v>2741387318045.5586</v>
          </cell>
          <cell r="AQ150">
            <v>3548172178555.5415</v>
          </cell>
          <cell r="AR150">
            <v>147</v>
          </cell>
          <cell r="AS150" t="str">
            <v>YURTDIŞI SATIŞ GİD.</v>
          </cell>
          <cell r="AT150">
            <v>99006.097326774878</v>
          </cell>
          <cell r="AU150">
            <v>79830.813993408214</v>
          </cell>
          <cell r="AV150">
            <v>127454.5005860394</v>
          </cell>
          <cell r="AW150">
            <v>133577.63401208597</v>
          </cell>
          <cell r="AX150">
            <v>143184.86816977648</v>
          </cell>
          <cell r="AY150">
            <v>164704.64236975214</v>
          </cell>
          <cell r="AZ150">
            <v>241043.2893683032</v>
          </cell>
          <cell r="BA150">
            <v>200859.7829557769</v>
          </cell>
          <cell r="BB150">
            <v>260022.00595753302</v>
          </cell>
          <cell r="BC150">
            <v>98652.925247281702</v>
          </cell>
          <cell r="BD150">
            <v>64378.489473660215</v>
          </cell>
          <cell r="BE150">
            <v>449902.63110576256</v>
          </cell>
          <cell r="BF150">
            <v>2062617.6805661549</v>
          </cell>
          <cell r="BG150">
            <v>147</v>
          </cell>
          <cell r="BH150" t="str">
            <v>YURTDIŞI SATIŞ GİD.</v>
          </cell>
          <cell r="BI150">
            <v>99006.097326774878</v>
          </cell>
          <cell r="BJ150">
            <v>79830.813993408214</v>
          </cell>
          <cell r="BK150">
            <v>127454.5005860394</v>
          </cell>
          <cell r="BL150">
            <v>133577.63401208597</v>
          </cell>
          <cell r="BM150">
            <v>143184.86816977648</v>
          </cell>
          <cell r="BN150">
            <v>164704.64236975214</v>
          </cell>
          <cell r="BO150">
            <v>241043.2893683032</v>
          </cell>
          <cell r="BP150">
            <v>200859.7829557769</v>
          </cell>
          <cell r="BQ150">
            <v>260022.00595753302</v>
          </cell>
          <cell r="BR150">
            <v>98652.925247281702</v>
          </cell>
          <cell r="BS150">
            <v>64378.489473660215</v>
          </cell>
          <cell r="BT150">
            <v>449902.63110576256</v>
          </cell>
          <cell r="BU150">
            <v>2062617.6805661549</v>
          </cell>
          <cell r="BV150">
            <v>147</v>
          </cell>
          <cell r="BW150" t="str">
            <v>YURTDIŞI SATIŞ GİD.</v>
          </cell>
          <cell r="BX150">
            <v>99006.097326774878</v>
          </cell>
          <cell r="BY150">
            <v>175678.10241209582</v>
          </cell>
          <cell r="BZ150">
            <v>314630.03984032077</v>
          </cell>
          <cell r="CA150">
            <v>455430.47407631518</v>
          </cell>
          <cell r="CB150">
            <v>574158.63927380962</v>
          </cell>
          <cell r="CC150">
            <v>689683.10294048232</v>
          </cell>
          <cell r="CD150">
            <v>901673.64609292417</v>
          </cell>
          <cell r="CE150">
            <v>1156153.4541269212</v>
          </cell>
          <cell r="CF150">
            <v>1432393.3059900191</v>
          </cell>
          <cell r="CG150">
            <v>1556902.2447206785</v>
          </cell>
          <cell r="CH150">
            <v>1785525.7490662052</v>
          </cell>
          <cell r="CI150">
            <v>2170798.4140453516</v>
          </cell>
        </row>
        <row r="151">
          <cell r="A151" t="str">
            <v>İLAN VE REKLAM GİD.</v>
          </cell>
          <cell r="B151">
            <v>724587979184</v>
          </cell>
          <cell r="C151">
            <v>1816360490228</v>
          </cell>
          <cell r="D151">
            <v>1646928535801</v>
          </cell>
          <cell r="E151">
            <v>2452001870651</v>
          </cell>
          <cell r="F151">
            <v>3441501810577</v>
          </cell>
          <cell r="G151">
            <v>7227385865248</v>
          </cell>
          <cell r="H151">
            <v>3301987191809</v>
          </cell>
          <cell r="I151">
            <v>2613674527065</v>
          </cell>
          <cell r="J151">
            <v>1890434373560</v>
          </cell>
          <cell r="K151">
            <v>2118089496543</v>
          </cell>
          <cell r="L151">
            <v>1296294266847</v>
          </cell>
          <cell r="M151">
            <v>1572341098679</v>
          </cell>
          <cell r="N151">
            <v>30101587506192</v>
          </cell>
          <cell r="O151">
            <v>148</v>
          </cell>
          <cell r="P151" t="str">
            <v>İLAN VE REKLAM GİD.</v>
          </cell>
          <cell r="Q151">
            <v>724587979184</v>
          </cell>
          <cell r="R151">
            <v>1816360490228</v>
          </cell>
          <cell r="S151">
            <v>1646928535801</v>
          </cell>
          <cell r="T151">
            <v>2452001870651</v>
          </cell>
          <cell r="U151">
            <v>3441501810577</v>
          </cell>
          <cell r="V151">
            <v>7227385865248</v>
          </cell>
          <cell r="W151">
            <v>3301987191809</v>
          </cell>
          <cell r="X151">
            <v>2613674527065</v>
          </cell>
          <cell r="Y151">
            <v>1890434373560</v>
          </cell>
          <cell r="Z151">
            <v>2118089496543</v>
          </cell>
          <cell r="AA151">
            <v>1296294266847</v>
          </cell>
          <cell r="AB151">
            <v>1572341098679</v>
          </cell>
          <cell r="AC151">
            <v>30101587506192</v>
          </cell>
          <cell r="AD151">
            <v>148</v>
          </cell>
          <cell r="AE151" t="str">
            <v>İLAN VE REKLAM GİD.</v>
          </cell>
          <cell r="AF151">
            <v>724587979184</v>
          </cell>
          <cell r="AG151">
            <v>2559507834993.5347</v>
          </cell>
          <cell r="AH151">
            <v>4254050619960.498</v>
          </cell>
          <cell r="AI151">
            <v>6783113189679.4365</v>
          </cell>
          <cell r="AJ151">
            <v>10252932071087.475</v>
          </cell>
          <cell r="AK151">
            <v>17638828519294.941</v>
          </cell>
          <cell r="AL151">
            <v>21411543241760.645</v>
          </cell>
          <cell r="AM151">
            <v>24482215938598.266</v>
          </cell>
          <cell r="AN151">
            <v>27134419816100.957</v>
          </cell>
          <cell r="AO151">
            <v>30102402254797.355</v>
          </cell>
          <cell r="AP151">
            <v>31888024677009.961</v>
          </cell>
          <cell r="AQ151">
            <v>34291111869375.691</v>
          </cell>
          <cell r="AR151">
            <v>148</v>
          </cell>
          <cell r="AS151" t="str">
            <v>İLAN VE REKLAM GİD.</v>
          </cell>
          <cell r="AT151">
            <v>548581.60546743392</v>
          </cell>
          <cell r="AU151">
            <v>1298034.5327488573</v>
          </cell>
          <cell r="AV151">
            <v>1231077.8309672491</v>
          </cell>
          <cell r="AW151">
            <v>1841586.0690361422</v>
          </cell>
          <cell r="AX151">
            <v>2435783.7504871213</v>
          </cell>
          <cell r="AY151">
            <v>4605944.6877996456</v>
          </cell>
          <cell r="AZ151">
            <v>1963286.7472927407</v>
          </cell>
          <cell r="BA151">
            <v>1612038.9571541441</v>
          </cell>
          <cell r="BB151">
            <v>1146642.7606511677</v>
          </cell>
          <cell r="BC151">
            <v>1268195.5600319731</v>
          </cell>
          <cell r="BD151">
            <v>844304.91692518722</v>
          </cell>
          <cell r="BE151">
            <v>961970.10505285708</v>
          </cell>
          <cell r="BF151">
            <v>19757447.523614522</v>
          </cell>
          <cell r="BG151">
            <v>148</v>
          </cell>
          <cell r="BH151" t="str">
            <v>İLAN VE REKLAM GİD.</v>
          </cell>
          <cell r="BI151">
            <v>548581.60546743392</v>
          </cell>
          <cell r="BJ151">
            <v>1298034.5327488573</v>
          </cell>
          <cell r="BK151">
            <v>1231077.8309672491</v>
          </cell>
          <cell r="BL151">
            <v>1841586.0690361422</v>
          </cell>
          <cell r="BM151">
            <v>2435783.7504871213</v>
          </cell>
          <cell r="BN151">
            <v>4605944.6877996456</v>
          </cell>
          <cell r="BO151">
            <v>1963286.7472927407</v>
          </cell>
          <cell r="BP151">
            <v>1612038.9571541441</v>
          </cell>
          <cell r="BQ151">
            <v>1146642.7606511677</v>
          </cell>
          <cell r="BR151">
            <v>1268195.5600319731</v>
          </cell>
          <cell r="BS151">
            <v>844304.91692518722</v>
          </cell>
          <cell r="BT151">
            <v>961970.10505285708</v>
          </cell>
          <cell r="BU151">
            <v>19757447.523614522</v>
          </cell>
          <cell r="BV151">
            <v>148</v>
          </cell>
          <cell r="BW151" t="str">
            <v>İLAN VE REKLAM GİD.</v>
          </cell>
          <cell r="BX151">
            <v>548581.60546743392</v>
          </cell>
          <cell r="BY151">
            <v>1829113.5347509317</v>
          </cell>
          <cell r="BZ151">
            <v>3179899.6108223675</v>
          </cell>
          <cell r="CA151">
            <v>5094485.0019598277</v>
          </cell>
          <cell r="CB151">
            <v>7256693.9400842628</v>
          </cell>
          <cell r="CC151">
            <v>11241058.666606512</v>
          </cell>
          <cell r="CD151">
            <v>12730818.335671397</v>
          </cell>
          <cell r="CE151">
            <v>15099923.667542029</v>
          </cell>
          <cell r="CF151">
            <v>16458379.344853913</v>
          </cell>
          <cell r="CG151">
            <v>18023663.753650762</v>
          </cell>
          <cell r="CH151">
            <v>20769370.593080722</v>
          </cell>
          <cell r="CI151">
            <v>20979560.042713765</v>
          </cell>
        </row>
        <row r="152">
          <cell r="A152" t="str">
            <v>SPOR KLÜBÜ GİDERLERİ</v>
          </cell>
          <cell r="B152">
            <v>862229000000</v>
          </cell>
          <cell r="C152">
            <v>1021185000000</v>
          </cell>
          <cell r="D152">
            <v>1866586000000</v>
          </cell>
          <cell r="E152">
            <v>1500000000000</v>
          </cell>
          <cell r="F152">
            <v>976892000000</v>
          </cell>
          <cell r="G152">
            <v>23108000000</v>
          </cell>
          <cell r="H152">
            <v>3166981000000</v>
          </cell>
          <cell r="I152">
            <v>87926000000</v>
          </cell>
          <cell r="J152">
            <v>495093000000</v>
          </cell>
          <cell r="K152">
            <v>1250000000000</v>
          </cell>
          <cell r="L152">
            <v>1250000000000</v>
          </cell>
          <cell r="M152">
            <v>2500000000000</v>
          </cell>
          <cell r="N152">
            <v>15000000000000</v>
          </cell>
          <cell r="O152">
            <v>149</v>
          </cell>
          <cell r="P152" t="str">
            <v>SPOR KLÜBÜ GİDERLERİ</v>
          </cell>
          <cell r="Q152">
            <v>862229000000</v>
          </cell>
          <cell r="R152">
            <v>1021185000000</v>
          </cell>
          <cell r="S152">
            <v>1866586000000</v>
          </cell>
          <cell r="T152">
            <v>1500000000000</v>
          </cell>
          <cell r="U152">
            <v>976892000000</v>
          </cell>
          <cell r="V152">
            <v>23108000000</v>
          </cell>
          <cell r="W152">
            <v>3166981000000</v>
          </cell>
          <cell r="X152">
            <v>87926000000</v>
          </cell>
          <cell r="Y152">
            <v>495093000000</v>
          </cell>
          <cell r="Z152">
            <v>1250000000000</v>
          </cell>
          <cell r="AA152">
            <v>1250000000000</v>
          </cell>
          <cell r="AB152">
            <v>2500000000000</v>
          </cell>
          <cell r="AC152">
            <v>15000000000000</v>
          </cell>
          <cell r="AD152">
            <v>149</v>
          </cell>
          <cell r="AE152" t="str">
            <v>SPOR KLÜBÜ GİDERLERİ</v>
          </cell>
          <cell r="AF152">
            <v>862229000000</v>
          </cell>
          <cell r="AG152">
            <v>1905498858824.2139</v>
          </cell>
          <cell r="AH152">
            <v>3807532649297.4727</v>
          </cell>
          <cell r="AI152">
            <v>5376504825204.8633</v>
          </cell>
          <cell r="AJ152">
            <v>6375841809344.3564</v>
          </cell>
          <cell r="AK152">
            <v>6497520481133.5947</v>
          </cell>
          <cell r="AL152">
            <v>9837900852193.2793</v>
          </cell>
          <cell r="AM152">
            <v>10135802500986.688</v>
          </cell>
          <cell r="AN152">
            <v>10946273212816.469</v>
          </cell>
          <cell r="AO152">
            <v>12539127801545.697</v>
          </cell>
          <cell r="AP152">
            <v>13992956991823.895</v>
          </cell>
          <cell r="AQ152">
            <v>16857501189146.502</v>
          </cell>
          <cell r="AR152">
            <v>149</v>
          </cell>
          <cell r="AS152" t="str">
            <v>SPOR KLÜBÜ GİDERLERİ</v>
          </cell>
          <cell r="AT152">
            <v>652788.87131588336</v>
          </cell>
          <cell r="AU152">
            <v>729774.40406598651</v>
          </cell>
          <cell r="AV152">
            <v>1395271.6187993069</v>
          </cell>
          <cell r="AW152">
            <v>1126581.156653363</v>
          </cell>
          <cell r="AX152">
            <v>691412.58396778803</v>
          </cell>
          <cell r="AY152">
            <v>14726.509948424076</v>
          </cell>
          <cell r="AZ152">
            <v>1883015.1254528449</v>
          </cell>
          <cell r="BA152">
            <v>54230.217220619648</v>
          </cell>
          <cell r="BB152">
            <v>300298.6045106689</v>
          </cell>
          <cell r="BC152">
            <v>748431.28802030941</v>
          </cell>
          <cell r="BD152">
            <v>814152.44450899772</v>
          </cell>
          <cell r="BE152">
            <v>1529518.7950328572</v>
          </cell>
          <cell r="BF152">
            <v>9940201.6194970496</v>
          </cell>
          <cell r="BG152">
            <v>149</v>
          </cell>
          <cell r="BH152" t="str">
            <v>SPOR KLÜBÜ GİDERLERİ</v>
          </cell>
          <cell r="BI152">
            <v>652788.87131588336</v>
          </cell>
          <cell r="BJ152">
            <v>729774.40406598651</v>
          </cell>
          <cell r="BK152">
            <v>1395271.6187993069</v>
          </cell>
          <cell r="BL152">
            <v>1126581.156653363</v>
          </cell>
          <cell r="BM152">
            <v>691412.58396778803</v>
          </cell>
          <cell r="BN152">
            <v>14726.509948424076</v>
          </cell>
          <cell r="BO152">
            <v>1883015.1254528449</v>
          </cell>
          <cell r="BP152">
            <v>54230.217220619648</v>
          </cell>
          <cell r="BQ152">
            <v>300298.6045106689</v>
          </cell>
          <cell r="BR152">
            <v>748431.28802030941</v>
          </cell>
          <cell r="BS152">
            <v>814152.44450899772</v>
          </cell>
          <cell r="BT152">
            <v>1529518.7950328572</v>
          </cell>
          <cell r="BU152">
            <v>9940201.6194970496</v>
          </cell>
          <cell r="BV152">
            <v>149</v>
          </cell>
          <cell r="BW152" t="str">
            <v>SPOR KLÜBÜ GİDERLERİ</v>
          </cell>
          <cell r="BX152">
            <v>652788.87131588336</v>
          </cell>
          <cell r="BY152">
            <v>1361735.9187090078</v>
          </cell>
          <cell r="BZ152">
            <v>2846127.7665301776</v>
          </cell>
          <cell r="CA152">
            <v>4038046.0164877879</v>
          </cell>
          <cell r="CB152">
            <v>4512614.7622957695</v>
          </cell>
          <cell r="CC152">
            <v>4140808.3782890374</v>
          </cell>
          <cell r="CD152">
            <v>5849392.8783865068</v>
          </cell>
          <cell r="CE152">
            <v>6251470.228758364</v>
          </cell>
          <cell r="CF152">
            <v>6639460.8091839347</v>
          </cell>
          <cell r="CG152">
            <v>7507740.4569296939</v>
          </cell>
          <cell r="CH152">
            <v>9113920.112642156</v>
          </cell>
          <cell r="CI152">
            <v>10313545.962435326</v>
          </cell>
        </row>
        <row r="153">
          <cell r="A153" t="str">
            <v>DİĞER GİDERLER</v>
          </cell>
          <cell r="B153">
            <v>1703040715373</v>
          </cell>
          <cell r="C153">
            <v>1252237760958</v>
          </cell>
          <cell r="D153">
            <v>1633865394740</v>
          </cell>
          <cell r="E153">
            <v>1188028917453</v>
          </cell>
          <cell r="F153">
            <v>1982504894793</v>
          </cell>
          <cell r="G153">
            <v>1595942461730</v>
          </cell>
          <cell r="H153">
            <v>2062227459649</v>
          </cell>
          <cell r="I153">
            <v>2035592205753</v>
          </cell>
          <cell r="J153">
            <v>1690247633511</v>
          </cell>
          <cell r="K153">
            <v>2131482733735</v>
          </cell>
          <cell r="L153">
            <v>1906238200877</v>
          </cell>
          <cell r="M153">
            <v>2437939130813</v>
          </cell>
          <cell r="N153">
            <v>21619347509385</v>
          </cell>
          <cell r="O153">
            <v>150</v>
          </cell>
          <cell r="P153" t="str">
            <v>DİĞER GİDERLER</v>
          </cell>
          <cell r="Q153">
            <v>1703040715373</v>
          </cell>
          <cell r="R153">
            <v>1252237760958</v>
          </cell>
          <cell r="S153">
            <v>1633865394740</v>
          </cell>
          <cell r="T153">
            <v>1188028917453</v>
          </cell>
          <cell r="U153">
            <v>1982504894793</v>
          </cell>
          <cell r="V153">
            <v>1595942461730</v>
          </cell>
          <cell r="W153">
            <v>2062227459649</v>
          </cell>
          <cell r="X153">
            <v>2035592205753</v>
          </cell>
          <cell r="Y153">
            <v>1690247633511</v>
          </cell>
          <cell r="Z153">
            <v>2131482733735</v>
          </cell>
          <cell r="AA153">
            <v>1906238200877</v>
          </cell>
          <cell r="AB153">
            <v>2437939130813</v>
          </cell>
          <cell r="AC153">
            <v>21619347509385</v>
          </cell>
          <cell r="AD153">
            <v>150</v>
          </cell>
          <cell r="AE153" t="str">
            <v>DİĞER GİDERLER</v>
          </cell>
          <cell r="AF153">
            <v>1703040715373</v>
          </cell>
          <cell r="AG153">
            <v>2998899618476.417</v>
          </cell>
          <cell r="AH153">
            <v>4688553220505.9678</v>
          </cell>
          <cell r="AI153">
            <v>5961513705790.8467</v>
          </cell>
          <cell r="AJ153">
            <v>7968905787506.207</v>
          </cell>
          <cell r="AK153">
            <v>9688047729459.8867</v>
          </cell>
          <cell r="AL153">
            <v>12008820181458.256</v>
          </cell>
          <cell r="AM153">
            <v>14300723143614.43</v>
          </cell>
          <cell r="AN153">
            <v>16435940905746.748</v>
          </cell>
          <cell r="AO153">
            <v>19082223302349.637</v>
          </cell>
          <cell r="AP153">
            <v>21298651668442.609</v>
          </cell>
          <cell r="AQ153">
            <v>24291462788147.086</v>
          </cell>
          <cell r="AR153">
            <v>150</v>
          </cell>
          <cell r="AS153" t="str">
            <v>DİĞER GİDERLER</v>
          </cell>
          <cell r="AT153">
            <v>1289362.8332998951</v>
          </cell>
          <cell r="AU153">
            <v>894892.76257685898</v>
          </cell>
          <cell r="AV153">
            <v>1221313.14293531</v>
          </cell>
          <cell r="AW153">
            <v>892273.99464122893</v>
          </cell>
          <cell r="AX153">
            <v>1403152.8889965483</v>
          </cell>
          <cell r="AY153">
            <v>1017079.043611704</v>
          </cell>
          <cell r="AZ153">
            <v>1226153.708734995</v>
          </cell>
          <cell r="BA153">
            <v>1255494.4782042338</v>
          </cell>
          <cell r="BB153">
            <v>1025219.5155674062</v>
          </cell>
          <cell r="BC153">
            <v>1276214.694241869</v>
          </cell>
          <cell r="BD153">
            <v>1241574.7928483547</v>
          </cell>
          <cell r="BE153">
            <v>1491549.4886898203</v>
          </cell>
          <cell r="BF153">
            <v>14234281.344348226</v>
          </cell>
          <cell r="BG153">
            <v>150</v>
          </cell>
          <cell r="BH153" t="str">
            <v>DİĞER GİDERLER</v>
          </cell>
          <cell r="BI153">
            <v>1289362.8332998951</v>
          </cell>
          <cell r="BJ153">
            <v>894892.76257685898</v>
          </cell>
          <cell r="BK153">
            <v>1221313.14293531</v>
          </cell>
          <cell r="BL153">
            <v>892273.99464122893</v>
          </cell>
          <cell r="BM153">
            <v>1403152.8889965483</v>
          </cell>
          <cell r="BN153">
            <v>1017079.043611704</v>
          </cell>
          <cell r="BO153">
            <v>1226153.708734995</v>
          </cell>
          <cell r="BP153">
            <v>1255494.4782042338</v>
          </cell>
          <cell r="BQ153">
            <v>1025219.5155674062</v>
          </cell>
          <cell r="BR153">
            <v>1276214.694241869</v>
          </cell>
          <cell r="BS153">
            <v>1241574.7928483547</v>
          </cell>
          <cell r="BT153">
            <v>1491549.4886898203</v>
          </cell>
          <cell r="BU153">
            <v>14234281.344348226</v>
          </cell>
          <cell r="BV153">
            <v>150</v>
          </cell>
          <cell r="BW153" t="str">
            <v>DİĞER GİDERLER</v>
          </cell>
          <cell r="BX153">
            <v>1289362.8332998951</v>
          </cell>
          <cell r="BY153">
            <v>2143118.2223860924</v>
          </cell>
          <cell r="BZ153">
            <v>3504689.9750678861</v>
          </cell>
          <cell r="CA153">
            <v>4477419.337383152</v>
          </cell>
          <cell r="CB153">
            <v>5640133.9574236739</v>
          </cell>
          <cell r="CC153">
            <v>6174101.2319845203</v>
          </cell>
          <cell r="CD153">
            <v>7140172.3093789555</v>
          </cell>
          <cell r="CE153">
            <v>8820272.9851255957</v>
          </cell>
          <cell r="CF153">
            <v>9969218.1424814481</v>
          </cell>
          <cell r="CG153">
            <v>11425386.371574961</v>
          </cell>
          <cell r="CH153">
            <v>13872279.456486555</v>
          </cell>
          <cell r="CI153">
            <v>14861699.557324888</v>
          </cell>
        </row>
        <row r="154">
          <cell r="A154" t="str">
            <v>TOPLAM</v>
          </cell>
          <cell r="B154">
            <v>12438848951530</v>
          </cell>
          <cell r="C154">
            <v>12600216221582</v>
          </cell>
          <cell r="D154">
            <v>16611791680353</v>
          </cell>
          <cell r="E154">
            <v>16220739880490</v>
          </cell>
          <cell r="F154">
            <v>19951816674197</v>
          </cell>
          <cell r="G154">
            <v>23375031527311</v>
          </cell>
          <cell r="H154">
            <v>23638638262683</v>
          </cell>
          <cell r="I154">
            <v>18887174350853</v>
          </cell>
          <cell r="J154">
            <v>18472664544500</v>
          </cell>
          <cell r="K154">
            <v>17718350119368</v>
          </cell>
          <cell r="L154">
            <v>15469943640469</v>
          </cell>
          <cell r="M154">
            <v>22826345138266</v>
          </cell>
          <cell r="N154">
            <v>218211560991602</v>
          </cell>
          <cell r="O154">
            <v>151</v>
          </cell>
          <cell r="P154" t="str">
            <v>TOPLAM</v>
          </cell>
          <cell r="Q154">
            <v>12438848951530</v>
          </cell>
          <cell r="R154">
            <v>12600216221582</v>
          </cell>
          <cell r="S154">
            <v>16611791680353</v>
          </cell>
          <cell r="T154">
            <v>16220739880490</v>
          </cell>
          <cell r="U154">
            <v>19951816674197</v>
          </cell>
          <cell r="V154">
            <v>23375031527311</v>
          </cell>
          <cell r="W154">
            <v>23638638262683</v>
          </cell>
          <cell r="X154">
            <v>18887174350853</v>
          </cell>
          <cell r="Y154">
            <v>18472664544500</v>
          </cell>
          <cell r="Z154">
            <v>17718350119368</v>
          </cell>
          <cell r="AA154">
            <v>15469943640469</v>
          </cell>
          <cell r="AB154">
            <v>22826345138266</v>
          </cell>
          <cell r="AC154">
            <v>218211560991602</v>
          </cell>
          <cell r="AD154">
            <v>151</v>
          </cell>
          <cell r="AE154" t="str">
            <v>TOPLAM</v>
          </cell>
          <cell r="AF154">
            <v>12438848951530</v>
          </cell>
          <cell r="AG154">
            <v>25357669886048.195</v>
          </cell>
          <cell r="AH154">
            <v>42441187573923.094</v>
          </cell>
          <cell r="AI154">
            <v>59430735321525.5</v>
          </cell>
          <cell r="AJ154">
            <v>79630654053668.531</v>
          </cell>
          <cell r="AK154">
            <v>104236777458695.63</v>
          </cell>
          <cell r="AL154">
            <v>130657183274879.7</v>
          </cell>
          <cell r="AM154">
            <v>152333044688130.34</v>
          </cell>
          <cell r="AN154">
            <v>175545585238021.13</v>
          </cell>
          <cell r="AO154">
            <v>198762300715157.03</v>
          </cell>
          <cell r="AP154">
            <v>217463215397137.31</v>
          </cell>
          <cell r="AQ154">
            <v>245954907277372.31</v>
          </cell>
          <cell r="AR154">
            <v>151</v>
          </cell>
          <cell r="AS154" t="str">
            <v>TOPLAM</v>
          </cell>
          <cell r="AT154">
            <v>9417384.6710537765</v>
          </cell>
          <cell r="AU154">
            <v>9004553.8117065765</v>
          </cell>
          <cell r="AV154">
            <v>12417301.677502664</v>
          </cell>
          <cell r="AW154">
            <v>12182653.264223838</v>
          </cell>
          <cell r="AX154">
            <v>14121250.989421703</v>
          </cell>
          <cell r="AY154">
            <v>14896686.616395701</v>
          </cell>
          <cell r="AZ154">
            <v>14054998.559745211</v>
          </cell>
          <cell r="BA154">
            <v>11649063.618616495</v>
          </cell>
          <cell r="BB154">
            <v>11204592.640790844</v>
          </cell>
          <cell r="BC154">
            <v>10608774.081146715</v>
          </cell>
          <cell r="BD154">
            <v>10075913.945043407</v>
          </cell>
          <cell r="BE154">
            <v>13965329.564353891</v>
          </cell>
          <cell r="BF154">
            <v>143598503.44000083</v>
          </cell>
          <cell r="BG154">
            <v>151</v>
          </cell>
          <cell r="BH154" t="str">
            <v>TOPLAM</v>
          </cell>
          <cell r="BI154">
            <v>9417384.6710537765</v>
          </cell>
          <cell r="BJ154">
            <v>9004553.8117065765</v>
          </cell>
          <cell r="BK154">
            <v>12417301.677502664</v>
          </cell>
          <cell r="BL154">
            <v>12182653.264223838</v>
          </cell>
          <cell r="BM154">
            <v>14121250.989421703</v>
          </cell>
          <cell r="BN154">
            <v>14896686.616395701</v>
          </cell>
          <cell r="BO154">
            <v>14054998.559745211</v>
          </cell>
          <cell r="BP154">
            <v>11649063.618616495</v>
          </cell>
          <cell r="BQ154">
            <v>11204592.640790844</v>
          </cell>
          <cell r="BR154">
            <v>10608774.081146715</v>
          </cell>
          <cell r="BS154">
            <v>10075913.945043407</v>
          </cell>
          <cell r="BT154">
            <v>13965329.564353891</v>
          </cell>
          <cell r="BU154">
            <v>143598503.44000083</v>
          </cell>
          <cell r="BV154">
            <v>151</v>
          </cell>
          <cell r="BW154" t="str">
            <v>TOPLAM</v>
          </cell>
          <cell r="BX154">
            <v>9417384.6710537765</v>
          </cell>
          <cell r="BY154">
            <v>18121474.982097104</v>
          </cell>
          <cell r="BZ154">
            <v>31724755.510880679</v>
          </cell>
          <cell r="CA154">
            <v>44635697.692856044</v>
          </cell>
          <cell r="CB154">
            <v>56360003.237094752</v>
          </cell>
          <cell r="CC154">
            <v>66429112.871609285</v>
          </cell>
          <cell r="CD154">
            <v>77685799.932384476</v>
          </cell>
          <cell r="CE154">
            <v>93954622.106267422</v>
          </cell>
          <cell r="CF154">
            <v>106477155.35260329</v>
          </cell>
          <cell r="CG154">
            <v>119007939.78730005</v>
          </cell>
          <cell r="CH154">
            <v>141638566.72509283</v>
          </cell>
          <cell r="CI154">
            <v>150477061.3645218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KONSOLIDE"/>
      <sheetName val="DİREKTÖRLÜK DATA B (2003)"/>
      <sheetName val="DİREKTÖRLÜK DATA F (2003)"/>
      <sheetName val="DİREKTÖRLÜK DATA F 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çıklama"/>
      <sheetName val="data"/>
      <sheetName val="report"/>
      <sheetName val="Sheet1"/>
      <sheetName val="adj"/>
      <sheetName val="Assumptions"/>
    </sheetNames>
    <sheetDataSet>
      <sheetData sheetId="0" refreshError="1"/>
      <sheetData sheetId="1" refreshError="1">
        <row r="19">
          <cell r="W19" t="str">
            <v>DEMR</v>
          </cell>
          <cell r="X19">
            <v>-456.84</v>
          </cell>
          <cell r="Y19">
            <v>-461.32</v>
          </cell>
          <cell r="Z19">
            <v>-461.66</v>
          </cell>
          <cell r="AA19">
            <v>-460.61</v>
          </cell>
          <cell r="AB19">
            <v>-455.22</v>
          </cell>
          <cell r="AC19">
            <v>-455.26</v>
          </cell>
          <cell r="AD19">
            <v>-449.97</v>
          </cell>
          <cell r="AE19">
            <v>-444.89</v>
          </cell>
        </row>
        <row r="20">
          <cell r="W20" t="str">
            <v>DSSB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W21" t="str">
            <v>ERSA</v>
          </cell>
          <cell r="X21">
            <v>160.11000000000001</v>
          </cell>
          <cell r="Y21">
            <v>160.71</v>
          </cell>
          <cell r="Z21">
            <v>160.71</v>
          </cell>
          <cell r="AA21">
            <v>152.86000000000001</v>
          </cell>
          <cell r="AB21">
            <v>145.33000000000001</v>
          </cell>
          <cell r="AC21">
            <v>142.6</v>
          </cell>
          <cell r="AD21">
            <v>137.4</v>
          </cell>
          <cell r="AE21">
            <v>132.66</v>
          </cell>
        </row>
        <row r="22">
          <cell r="W22" t="str">
            <v>FERT</v>
          </cell>
          <cell r="X22">
            <v>3.48</v>
          </cell>
          <cell r="Y22">
            <v>3.67</v>
          </cell>
          <cell r="Z22">
            <v>3.67</v>
          </cell>
          <cell r="AA22">
            <v>3.62</v>
          </cell>
          <cell r="AB22">
            <v>3.53</v>
          </cell>
          <cell r="AC22">
            <v>87.57</v>
          </cell>
          <cell r="AD22">
            <v>209.39</v>
          </cell>
          <cell r="AE22">
            <v>342.39</v>
          </cell>
        </row>
        <row r="23">
          <cell r="W23" t="str">
            <v>HALB</v>
          </cell>
          <cell r="X23">
            <v>30.44</v>
          </cell>
          <cell r="Y23">
            <v>31.02</v>
          </cell>
          <cell r="Z23">
            <v>31.27</v>
          </cell>
          <cell r="AA23">
            <v>31.98</v>
          </cell>
          <cell r="AB23">
            <v>32.58</v>
          </cell>
          <cell r="AC23">
            <v>33.9</v>
          </cell>
          <cell r="AD23">
            <v>35.51</v>
          </cell>
          <cell r="AE23">
            <v>37.35</v>
          </cell>
        </row>
        <row r="24">
          <cell r="W24" t="str">
            <v>HAWA</v>
          </cell>
          <cell r="X24">
            <v>17.739999999999998</v>
          </cell>
          <cell r="Y24">
            <v>17.66</v>
          </cell>
          <cell r="Z24">
            <v>18.989999999999998</v>
          </cell>
          <cell r="AA24">
            <v>20</v>
          </cell>
          <cell r="AB24">
            <v>20.21</v>
          </cell>
          <cell r="AC24">
            <v>20.07</v>
          </cell>
          <cell r="AD24">
            <v>20.95</v>
          </cell>
          <cell r="AE24">
            <v>20.57</v>
          </cell>
        </row>
        <row r="25">
          <cell r="W25" t="str">
            <v>HIBE</v>
          </cell>
          <cell r="X25">
            <v>25.49</v>
          </cell>
          <cell r="Y25">
            <v>25.3</v>
          </cell>
          <cell r="Z25">
            <v>25.37</v>
          </cell>
          <cell r="AA25">
            <v>26.26</v>
          </cell>
          <cell r="AB25">
            <v>26.86</v>
          </cell>
          <cell r="AC25">
            <v>27.89</v>
          </cell>
          <cell r="AD25">
            <v>28.48</v>
          </cell>
          <cell r="AE25">
            <v>29.26</v>
          </cell>
        </row>
        <row r="26">
          <cell r="W26" t="str">
            <v>REKL</v>
          </cell>
          <cell r="X26">
            <v>-0.56999999999999995</v>
          </cell>
          <cell r="Y26">
            <v>-3.82</v>
          </cell>
          <cell r="Z26">
            <v>-7.49</v>
          </cell>
          <cell r="AA26">
            <v>-10.88</v>
          </cell>
          <cell r="AB26">
            <v>-13.91</v>
          </cell>
          <cell r="AC26">
            <v>-16.53</v>
          </cell>
          <cell r="AD26">
            <v>-19.59</v>
          </cell>
          <cell r="AE26">
            <v>-23.1</v>
          </cell>
        </row>
        <row r="27">
          <cell r="W27" t="str">
            <v>VERP</v>
          </cell>
          <cell r="X27">
            <v>10.029999999999999</v>
          </cell>
          <cell r="Y27">
            <v>4.58</v>
          </cell>
          <cell r="Z27">
            <v>-1.67</v>
          </cell>
          <cell r="AA27">
            <v>-7.74</v>
          </cell>
          <cell r="AB27">
            <v>-12.87</v>
          </cell>
          <cell r="AC27">
            <v>-17.97</v>
          </cell>
          <cell r="AD27">
            <v>-23.99</v>
          </cell>
          <cell r="AE27">
            <v>-30.31</v>
          </cell>
        </row>
        <row r="28">
          <cell r="W28" t="str">
            <v>ZEFP</v>
          </cell>
          <cell r="X28">
            <v>0</v>
          </cell>
          <cell r="Y28">
            <v>0</v>
          </cell>
          <cell r="Z28">
            <v>31</v>
          </cell>
          <cell r="AA28">
            <v>0</v>
          </cell>
          <cell r="AB28">
            <v>83.96</v>
          </cell>
          <cell r="AC28">
            <v>108.58</v>
          </cell>
          <cell r="AD28">
            <v>132.94999999999999</v>
          </cell>
          <cell r="AE28">
            <v>124.1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std tabel"/>
      <sheetName val="Settings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XLR_NoRangeSheet"/>
      <sheetName val="п 15"/>
      <sheetName val="Threshold Table"/>
      <sheetName val="tr"/>
      <sheetName val="Anlageverm_gen"/>
      <sheetName val="FS-97"/>
      <sheetName val="Rollforward {pbe}"/>
      <sheetName val="Allow - SR&amp;D"/>
      <sheetName val="Eqty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всего затрат"/>
      <sheetName val="Расх пер УМЗ"/>
      <sheetName val="Расход периода"/>
      <sheetName val="Осн.пок"/>
      <sheetName val="дивиденды"/>
      <sheetName val="Лист1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  <sheetName val="Oglavlenie"/>
      <sheetName val="AeCO SPL"/>
      <sheetName val="Пр1э"/>
      <sheetName val="ВВОД"/>
      <sheetName val="Data input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APOR USD"/>
      <sheetName val="RAPOR TL"/>
      <sheetName val="FİİLİ 2005"/>
      <sheetName val="BÜTÇE 2005"/>
      <sheetName val="MAKINA TESIS YATIRIM"/>
      <sheetName val="std tabel"/>
      <sheetName val="Anlagevermögen"/>
    </sheetNames>
    <sheetDataSet>
      <sheetData sheetId="0" refreshError="1"/>
      <sheetData sheetId="1" refreshError="1"/>
      <sheetData sheetId="2" refreshError="1"/>
      <sheetData sheetId="3" refreshError="1">
        <row r="435">
          <cell r="AN435">
            <v>0</v>
          </cell>
          <cell r="AO435">
            <v>620.87698874660452</v>
          </cell>
          <cell r="AP435">
            <v>9302.495257551438</v>
          </cell>
          <cell r="AQ435">
            <v>19683.617451603583</v>
          </cell>
          <cell r="AR435">
            <v>181758.34797891037</v>
          </cell>
          <cell r="AS435">
            <v>0</v>
          </cell>
          <cell r="AT435">
            <v>0</v>
          </cell>
          <cell r="AU435">
            <v>26654.723127035832</v>
          </cell>
          <cell r="AV435">
            <v>116452.16321050275</v>
          </cell>
          <cell r="AW435" t="e">
            <v>#DIV/0!</v>
          </cell>
          <cell r="AX435" t="e">
            <v>#DIV/0!</v>
          </cell>
          <cell r="AY435" t="e">
            <v>#DIV/0!</v>
          </cell>
        </row>
        <row r="436">
          <cell r="AN436">
            <v>168743.98733724694</v>
          </cell>
          <cell r="AO436">
            <v>506833.31781140866</v>
          </cell>
          <cell r="AP436">
            <v>517314.47292426671</v>
          </cell>
          <cell r="AQ436">
            <v>3103949.9534238661</v>
          </cell>
          <cell r="AR436">
            <v>660012.44141769188</v>
          </cell>
          <cell r="AS436">
            <v>15541881.782151643</v>
          </cell>
          <cell r="AT436">
            <v>1197204.5640326976</v>
          </cell>
          <cell r="AU436">
            <v>1009543.7740598164</v>
          </cell>
          <cell r="AV436">
            <v>346988.60211845447</v>
          </cell>
          <cell r="AW436" t="e">
            <v>#DIV/0!</v>
          </cell>
          <cell r="AX436" t="e">
            <v>#DIV/0!</v>
          </cell>
          <cell r="AY436" t="e">
            <v>#DIV/0!</v>
          </cell>
        </row>
        <row r="437"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 t="e">
            <v>#DIV/0!</v>
          </cell>
          <cell r="AX437" t="e">
            <v>#DIV/0!</v>
          </cell>
          <cell r="AY437" t="e">
            <v>#DIV/0!</v>
          </cell>
        </row>
        <row r="438"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339.99707088459286</v>
          </cell>
          <cell r="AS438">
            <v>1037.5754864683515</v>
          </cell>
          <cell r="AT438">
            <v>569469.31577353925</v>
          </cell>
          <cell r="AU438">
            <v>287641.33106307371</v>
          </cell>
          <cell r="AV438">
            <v>16884.238400716102</v>
          </cell>
          <cell r="AW438" t="e">
            <v>#DIV/0!</v>
          </cell>
          <cell r="AX438" t="e">
            <v>#DIV/0!</v>
          </cell>
          <cell r="AY438" t="e">
            <v>#DIV/0!</v>
          </cell>
        </row>
        <row r="439"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721.51435266549504</v>
          </cell>
          <cell r="AS439">
            <v>-673.15291135465588</v>
          </cell>
          <cell r="AT439">
            <v>291071.63941871026</v>
          </cell>
          <cell r="AU439">
            <v>9958.6837429671305</v>
          </cell>
          <cell r="AV439">
            <v>6725.9958227659254</v>
          </cell>
          <cell r="AW439" t="e">
            <v>#DIV/0!</v>
          </cell>
          <cell r="AX439" t="e">
            <v>#DIV/0!</v>
          </cell>
          <cell r="AY439" t="e">
            <v>#DIV/0!</v>
          </cell>
        </row>
        <row r="440"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141994.94727592266</v>
          </cell>
          <cell r="AS440">
            <v>-977.48452993364651</v>
          </cell>
          <cell r="AT440">
            <v>0</v>
          </cell>
          <cell r="AU440">
            <v>0</v>
          </cell>
          <cell r="AV440">
            <v>0</v>
          </cell>
          <cell r="AW440" t="e">
            <v>#DIV/0!</v>
          </cell>
          <cell r="AX440" t="e">
            <v>#DIV/0!</v>
          </cell>
          <cell r="AY440" t="e">
            <v>#DIV/0!</v>
          </cell>
        </row>
        <row r="441"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 t="e">
            <v>#DIV/0!</v>
          </cell>
          <cell r="AX441" t="e">
            <v>#DIV/0!</v>
          </cell>
          <cell r="AY441" t="e">
            <v>#DIV/0!</v>
          </cell>
        </row>
        <row r="442"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14258515.816297622</v>
          </cell>
          <cell r="AT442">
            <v>3782.9246139872844</v>
          </cell>
          <cell r="AU442">
            <v>75709.024281907012</v>
          </cell>
          <cell r="AV442">
            <v>-39368.566313590927</v>
          </cell>
          <cell r="AW442" t="e">
            <v>#DIV/0!</v>
          </cell>
          <cell r="AX442" t="e">
            <v>#DIV/0!</v>
          </cell>
          <cell r="AY442" t="e">
            <v>#DIV/0!</v>
          </cell>
        </row>
        <row r="443">
          <cell r="AN443">
            <v>0</v>
          </cell>
          <cell r="AO443">
            <v>0</v>
          </cell>
          <cell r="AP443">
            <v>145.3742886327156</v>
          </cell>
          <cell r="AQ443">
            <v>0</v>
          </cell>
          <cell r="AR443">
            <v>26280.565319273581</v>
          </cell>
          <cell r="AS443">
            <v>437513.13650935661</v>
          </cell>
          <cell r="AT443">
            <v>40435.566151983046</v>
          </cell>
          <cell r="AU443">
            <v>6279.9007995262064</v>
          </cell>
          <cell r="AV443">
            <v>0</v>
          </cell>
          <cell r="AW443" t="e">
            <v>#DIV/0!</v>
          </cell>
          <cell r="AX443" t="e">
            <v>#DIV/0!</v>
          </cell>
          <cell r="AY443" t="e">
            <v>#DIV/0!</v>
          </cell>
        </row>
        <row r="444"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226.34007029876977</v>
          </cell>
          <cell r="AS444">
            <v>17616.24543353463</v>
          </cell>
          <cell r="AT444">
            <v>3784.4383893430213</v>
          </cell>
          <cell r="AU444">
            <v>559882.89902280131</v>
          </cell>
          <cell r="AV444">
            <v>-357.68312695807845</v>
          </cell>
          <cell r="AW444" t="e">
            <v>#DIV/0!</v>
          </cell>
          <cell r="AX444" t="e">
            <v>#DIV/0!</v>
          </cell>
          <cell r="AY444" t="e">
            <v>#DIV/0!</v>
          </cell>
        </row>
        <row r="445"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170223.92521949744</v>
          </cell>
          <cell r="AU445">
            <v>248.74148652650283</v>
          </cell>
          <cell r="AV445">
            <v>0</v>
          </cell>
          <cell r="AW445" t="e">
            <v>#DIV/0!</v>
          </cell>
          <cell r="AX445" t="e">
            <v>#DIV/0!</v>
          </cell>
          <cell r="AY445" t="e">
            <v>#DIV/0!</v>
          </cell>
        </row>
        <row r="446"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 t="e">
            <v>#DIV/0!</v>
          </cell>
          <cell r="AX446" t="e">
            <v>#DIV/0!</v>
          </cell>
          <cell r="AY446" t="e">
            <v>#DIV/0!</v>
          </cell>
        </row>
        <row r="447"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 t="e">
            <v>#DIV/0!</v>
          </cell>
          <cell r="AX447" t="e">
            <v>#DIV/0!</v>
          </cell>
          <cell r="AY447" t="e">
            <v>#DIV/0!</v>
          </cell>
        </row>
        <row r="448">
          <cell r="AN448">
            <v>0</v>
          </cell>
          <cell r="AO448">
            <v>0</v>
          </cell>
          <cell r="AP448">
            <v>0</v>
          </cell>
          <cell r="AQ448">
            <v>565.67466050274493</v>
          </cell>
          <cell r="AR448">
            <v>78859.109548916225</v>
          </cell>
          <cell r="AS448">
            <v>178103.10892417803</v>
          </cell>
          <cell r="AT448">
            <v>0</v>
          </cell>
          <cell r="AU448">
            <v>1901.7841279241932</v>
          </cell>
          <cell r="AV448">
            <v>0</v>
          </cell>
          <cell r="AW448" t="e">
            <v>#DIV/0!</v>
          </cell>
          <cell r="AX448" t="e">
            <v>#DIV/0!</v>
          </cell>
          <cell r="AY448" t="e">
            <v>#DIV/0!</v>
          </cell>
        </row>
        <row r="449">
          <cell r="AN449">
            <v>0</v>
          </cell>
          <cell r="AO449">
            <v>0</v>
          </cell>
          <cell r="AP449">
            <v>258819.24704508975</v>
          </cell>
          <cell r="AQ449">
            <v>6205.8075700664549</v>
          </cell>
          <cell r="AR449">
            <v>3226.5524311657878</v>
          </cell>
          <cell r="AS449">
            <v>0</v>
          </cell>
          <cell r="AT449">
            <v>0</v>
          </cell>
          <cell r="AU449">
            <v>0</v>
          </cell>
          <cell r="AV449">
            <v>61.845442339251079</v>
          </cell>
          <cell r="AW449" t="e">
            <v>#DIV/0!</v>
          </cell>
          <cell r="AX449" t="e">
            <v>#DIV/0!</v>
          </cell>
          <cell r="AY449" t="e">
            <v>#DIV/0!</v>
          </cell>
        </row>
        <row r="450">
          <cell r="AN450">
            <v>2083.7886656130054</v>
          </cell>
          <cell r="AO450">
            <v>297379.1618160652</v>
          </cell>
          <cell r="AP450">
            <v>10065.992995768276</v>
          </cell>
          <cell r="AQ450">
            <v>1114.7645189251662</v>
          </cell>
          <cell r="AR450">
            <v>64145.730814294082</v>
          </cell>
          <cell r="AS450">
            <v>162514.05353015731</v>
          </cell>
          <cell r="AT450">
            <v>5235.0741749924309</v>
          </cell>
          <cell r="AU450">
            <v>2829.2419307077289</v>
          </cell>
          <cell r="AV450">
            <v>-18.916902879307774</v>
          </cell>
          <cell r="AW450" t="e">
            <v>#DIV/0!</v>
          </cell>
          <cell r="AX450" t="e">
            <v>#DIV/0!</v>
          </cell>
          <cell r="AY450" t="e">
            <v>#DIV/0!</v>
          </cell>
        </row>
        <row r="451"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 t="e">
            <v>#DIV/0!</v>
          </cell>
          <cell r="AX451" t="e">
            <v>#DIV/0!</v>
          </cell>
          <cell r="AY451" t="e">
            <v>#DIV/0!</v>
          </cell>
        </row>
        <row r="452">
          <cell r="AN452">
            <v>0</v>
          </cell>
          <cell r="AO452">
            <v>0</v>
          </cell>
          <cell r="AP452">
            <v>137.64044943820224</v>
          </cell>
          <cell r="AQ452">
            <v>248584.94654724069</v>
          </cell>
          <cell r="AR452">
            <v>39766.842413591097</v>
          </cell>
          <cell r="AS452">
            <v>13305.718332960561</v>
          </cell>
          <cell r="AT452">
            <v>-865.87950348168329</v>
          </cell>
          <cell r="AU452">
            <v>251.79153094462541</v>
          </cell>
          <cell r="AV452">
            <v>164.01611218857229</v>
          </cell>
          <cell r="AW452" t="e">
            <v>#DIV/0!</v>
          </cell>
          <cell r="AX452" t="e">
            <v>#DIV/0!</v>
          </cell>
          <cell r="AY452" t="e">
            <v>#DIV/0!</v>
          </cell>
        </row>
        <row r="453"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 t="e">
            <v>#DIV/0!</v>
          </cell>
          <cell r="AX453" t="e">
            <v>#DIV/0!</v>
          </cell>
          <cell r="AY453" t="e">
            <v>#DIV/0!</v>
          </cell>
        </row>
        <row r="454"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 t="e">
            <v>#DIV/0!</v>
          </cell>
          <cell r="AX454" t="e">
            <v>#DIV/0!</v>
          </cell>
          <cell r="AY454" t="e">
            <v>#DIV/0!</v>
          </cell>
        </row>
        <row r="455"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 t="e">
            <v>#DIV/0!</v>
          </cell>
          <cell r="AX455" t="e">
            <v>#DIV/0!</v>
          </cell>
          <cell r="AY455" t="e">
            <v>#DIV/0!</v>
          </cell>
        </row>
        <row r="456"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 t="e">
            <v>#DIV/0!</v>
          </cell>
          <cell r="AX456" t="e">
            <v>#DIV/0!</v>
          </cell>
          <cell r="AY456" t="e">
            <v>#DIV/0!</v>
          </cell>
        </row>
        <row r="457"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 t="e">
            <v>#DIV/0!</v>
          </cell>
          <cell r="AX457" t="e">
            <v>#DIV/0!</v>
          </cell>
          <cell r="AY457" t="e">
            <v>#DIV/0!</v>
          </cell>
        </row>
        <row r="458"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 t="e">
            <v>#DIV/0!</v>
          </cell>
          <cell r="AX458" t="e">
            <v>#DIV/0!</v>
          </cell>
          <cell r="AY458" t="e">
            <v>#DIV/0!</v>
          </cell>
        </row>
        <row r="459">
          <cell r="AN459">
            <v>44370.798524873935</v>
          </cell>
          <cell r="AO459">
            <v>41498.176173845553</v>
          </cell>
          <cell r="AP459">
            <v>16791.850284546912</v>
          </cell>
          <cell r="AQ459">
            <v>2230063.7496388326</v>
          </cell>
          <cell r="AR459">
            <v>3096.2141183362619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 t="e">
            <v>#DIV/0!</v>
          </cell>
          <cell r="AX459" t="e">
            <v>#DIV/0!</v>
          </cell>
          <cell r="AY459" t="e">
            <v>#DIV/0!</v>
          </cell>
        </row>
        <row r="460">
          <cell r="AN460">
            <v>0</v>
          </cell>
          <cell r="AO460">
            <v>68683.58556461001</v>
          </cell>
          <cell r="AP460">
            <v>39882.825040128409</v>
          </cell>
          <cell r="AQ460">
            <v>141838.63045362613</v>
          </cell>
          <cell r="AR460">
            <v>10052.636203866432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 t="e">
            <v>#DIV/0!</v>
          </cell>
          <cell r="AX460" t="e">
            <v>#DIV/0!</v>
          </cell>
          <cell r="AY460" t="e">
            <v>#DIV/0!</v>
          </cell>
        </row>
        <row r="461">
          <cell r="AN461">
            <v>122289.40014676002</v>
          </cell>
          <cell r="AO461">
            <v>99272.394256887856</v>
          </cell>
          <cell r="AP461">
            <v>191471.54282066249</v>
          </cell>
          <cell r="AQ461">
            <v>475576.38003467204</v>
          </cell>
          <cell r="AR461">
            <v>291301.99179847684</v>
          </cell>
          <cell r="AS461">
            <v>474926.76507865504</v>
          </cell>
          <cell r="AT461">
            <v>114067.55979412654</v>
          </cell>
          <cell r="AU461">
            <v>64840.376073437961</v>
          </cell>
          <cell r="AV461">
            <v>362897.67268387292</v>
          </cell>
          <cell r="AW461" t="e">
            <v>#DIV/0!</v>
          </cell>
          <cell r="AX461" t="e">
            <v>#DIV/0!</v>
          </cell>
          <cell r="AY461" t="e">
            <v>#DIV/0!</v>
          </cell>
        </row>
        <row r="462">
          <cell r="AN462">
            <v>130377.3312260104</v>
          </cell>
          <cell r="AO462">
            <v>88426.224105549089</v>
          </cell>
          <cell r="AP462">
            <v>185539.26747409892</v>
          </cell>
          <cell r="AQ462">
            <v>97643.455648656469</v>
          </cell>
          <cell r="AR462">
            <v>145115.31195079084</v>
          </cell>
          <cell r="AS462">
            <v>93634.369641392681</v>
          </cell>
          <cell r="AT462">
            <v>16095.897668785952</v>
          </cell>
          <cell r="AU462">
            <v>9294.0775836541306</v>
          </cell>
          <cell r="AV462">
            <v>17079.837386244966</v>
          </cell>
          <cell r="AW462" t="e">
            <v>#DIV/0!</v>
          </cell>
          <cell r="AX462" t="e">
            <v>#DIV/0!</v>
          </cell>
          <cell r="AY462" t="e">
            <v>#DIV/0!</v>
          </cell>
        </row>
        <row r="463"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43217.596660808435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 t="e">
            <v>#DIV/0!</v>
          </cell>
          <cell r="AX463" t="e">
            <v>#DIV/0!</v>
          </cell>
          <cell r="AY463" t="e">
            <v>#DIV/0!</v>
          </cell>
        </row>
        <row r="464">
          <cell r="AN464">
            <v>558278.2549221043</v>
          </cell>
          <cell r="AO464">
            <v>1684162.2713721381</v>
          </cell>
          <cell r="AP464">
            <v>1667846.1377717787</v>
          </cell>
          <cell r="AQ464">
            <v>1880126.1986622363</v>
          </cell>
          <cell r="AR464">
            <v>3249329.3790275338</v>
          </cell>
          <cell r="AS464">
            <v>3849231.558935361</v>
          </cell>
          <cell r="AT464">
            <v>1909419.8153194063</v>
          </cell>
          <cell r="AU464">
            <v>1502120.1584246373</v>
          </cell>
          <cell r="AV464">
            <v>1929106.9148142622</v>
          </cell>
          <cell r="AW464" t="e">
            <v>#DIV/0!</v>
          </cell>
          <cell r="AX464" t="e">
            <v>#DIV/0!</v>
          </cell>
          <cell r="AY464" t="e">
            <v>#DIV/0!</v>
          </cell>
        </row>
        <row r="465">
          <cell r="AN465">
            <v>387631.86573342368</v>
          </cell>
          <cell r="AO465">
            <v>1406181.784250679</v>
          </cell>
          <cell r="AP465">
            <v>1244849.6570844885</v>
          </cell>
          <cell r="AQ465">
            <v>1057418.0005778677</v>
          </cell>
          <cell r="AR465">
            <v>2155582.0664909198</v>
          </cell>
          <cell r="AS465">
            <v>3015831.2979944833</v>
          </cell>
          <cell r="AT465">
            <v>1163212.7081441116</v>
          </cell>
          <cell r="AU465">
            <v>1153595.8987266803</v>
          </cell>
          <cell r="AV465">
            <v>1889017.5145457257</v>
          </cell>
          <cell r="AW465" t="e">
            <v>#DIV/0!</v>
          </cell>
          <cell r="AX465" t="e">
            <v>#DIV/0!</v>
          </cell>
          <cell r="AY465" t="e">
            <v>#DIV/0!</v>
          </cell>
        </row>
        <row r="466">
          <cell r="AN466">
            <v>0</v>
          </cell>
          <cell r="AO466">
            <v>221873.76794722545</v>
          </cell>
          <cell r="AP466">
            <v>376657.82868816576</v>
          </cell>
          <cell r="AQ466">
            <v>584155.186362323</v>
          </cell>
          <cell r="AR466">
            <v>741290.3485647334</v>
          </cell>
          <cell r="AS466">
            <v>623256.74345783936</v>
          </cell>
          <cell r="AT466">
            <v>694125.28761731763</v>
          </cell>
          <cell r="AU466">
            <v>276343.70002961211</v>
          </cell>
          <cell r="AV466">
            <v>0</v>
          </cell>
          <cell r="AW466" t="e">
            <v>#DIV/0!</v>
          </cell>
          <cell r="AX466" t="e">
            <v>#DIV/0!</v>
          </cell>
          <cell r="AY466" t="e">
            <v>#DIV/0!</v>
          </cell>
        </row>
        <row r="467">
          <cell r="AN467">
            <v>170646.38918868065</v>
          </cell>
          <cell r="AO467">
            <v>56106.7191742336</v>
          </cell>
          <cell r="AP467">
            <v>46338.651999124471</v>
          </cell>
          <cell r="AQ467">
            <v>238553.01172204566</v>
          </cell>
          <cell r="AR467">
            <v>233644.7202694786</v>
          </cell>
          <cell r="AS467">
            <v>56188.399314098264</v>
          </cell>
          <cell r="AT467">
            <v>52081.819557977593</v>
          </cell>
          <cell r="AU467">
            <v>72180.559668344678</v>
          </cell>
          <cell r="AV467">
            <v>26739.877666716395</v>
          </cell>
          <cell r="AW467" t="e">
            <v>#DIV/0!</v>
          </cell>
          <cell r="AX467" t="e">
            <v>#DIV/0!</v>
          </cell>
          <cell r="AY467" t="e">
            <v>#DIV/0!</v>
          </cell>
        </row>
        <row r="468"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118812.24370240189</v>
          </cell>
          <cell r="AS468">
            <v>153955.11816894059</v>
          </cell>
          <cell r="AT468">
            <v>0</v>
          </cell>
          <cell r="AU468">
            <v>0</v>
          </cell>
          <cell r="AV468">
            <v>13349.522601820081</v>
          </cell>
          <cell r="AW468" t="e">
            <v>#DIV/0!</v>
          </cell>
          <cell r="AX468" t="e">
            <v>#DIV/0!</v>
          </cell>
          <cell r="AY468" t="e">
            <v>#DIV/0!</v>
          </cell>
        </row>
        <row r="469">
          <cell r="AN469">
            <v>18033.837585609996</v>
          </cell>
          <cell r="AO469">
            <v>11879.899107489329</v>
          </cell>
          <cell r="AP469">
            <v>17123.398511600761</v>
          </cell>
          <cell r="AQ469">
            <v>31159.70095348165</v>
          </cell>
          <cell r="AR469">
            <v>618709.09490333917</v>
          </cell>
          <cell r="AS469">
            <v>1011835.9800193843</v>
          </cell>
          <cell r="AT469">
            <v>840588.18498334847</v>
          </cell>
          <cell r="AU469">
            <v>196834.89043529757</v>
          </cell>
          <cell r="AV469">
            <v>204126.41354617337</v>
          </cell>
          <cell r="AW469" t="e">
            <v>#DIV/0!</v>
          </cell>
          <cell r="AX469" t="e">
            <v>#DIV/0!</v>
          </cell>
          <cell r="AY469" t="e">
            <v>#DIV/0!</v>
          </cell>
        </row>
        <row r="470">
          <cell r="AN470">
            <v>26951.884516444643</v>
          </cell>
          <cell r="AO470">
            <v>91496.117674815672</v>
          </cell>
          <cell r="AP470">
            <v>71208.752100539903</v>
          </cell>
          <cell r="AQ470">
            <v>45853.178272175675</v>
          </cell>
          <cell r="AR470">
            <v>103677.96572934973</v>
          </cell>
          <cell r="AS470">
            <v>60532.297025273991</v>
          </cell>
          <cell r="AT470">
            <v>178372.59309718438</v>
          </cell>
          <cell r="AU470">
            <v>90473.252887177965</v>
          </cell>
          <cell r="AV470">
            <v>88804.982843502919</v>
          </cell>
          <cell r="AW470" t="e">
            <v>#DIV/0!</v>
          </cell>
          <cell r="AX470" t="e">
            <v>#DIV/0!</v>
          </cell>
          <cell r="AY470" t="e">
            <v>#DIV/0!</v>
          </cell>
        </row>
        <row r="471">
          <cell r="AN471">
            <v>602.0922706404757</v>
          </cell>
          <cell r="AO471">
            <v>0</v>
          </cell>
          <cell r="AP471">
            <v>0</v>
          </cell>
          <cell r="AQ471">
            <v>79089378.593614563</v>
          </cell>
          <cell r="AR471">
            <v>29348.425600468658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 t="e">
            <v>#DIV/0!</v>
          </cell>
          <cell r="AX471" t="e">
            <v>#DIV/0!</v>
          </cell>
          <cell r="AY471" t="e">
            <v>#DIV/0!</v>
          </cell>
        </row>
        <row r="472"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 t="e">
            <v>#DIV/0!</v>
          </cell>
          <cell r="AX472" t="e">
            <v>#DIV/0!</v>
          </cell>
          <cell r="AY472" t="e">
            <v>#DIV/0!</v>
          </cell>
        </row>
        <row r="473">
          <cell r="AN473">
            <v>523473.2339692933</v>
          </cell>
          <cell r="AO473">
            <v>2021356.0799433449</v>
          </cell>
          <cell r="AP473">
            <v>1907014.6916897709</v>
          </cell>
          <cell r="AQ473">
            <v>4463100.06139844</v>
          </cell>
          <cell r="AR473">
            <v>2975306.956649092</v>
          </cell>
          <cell r="AS473">
            <v>18655945.056586891</v>
          </cell>
          <cell r="AT473">
            <v>3026926.3699666969</v>
          </cell>
          <cell r="AU473">
            <v>2448213.4957062476</v>
          </cell>
          <cell r="AV473">
            <v>1837245.2782336269</v>
          </cell>
          <cell r="AW473" t="e">
            <v>#DIV/0!</v>
          </cell>
          <cell r="AX473" t="e">
            <v>#DIV/0!</v>
          </cell>
          <cell r="AY473" t="e">
            <v>#DIV/0!</v>
          </cell>
        </row>
        <row r="474">
          <cell r="AN474">
            <v>451.56920298035675</v>
          </cell>
          <cell r="AO474">
            <v>0</v>
          </cell>
          <cell r="AP474">
            <v>0</v>
          </cell>
          <cell r="AQ474">
            <v>79089378.593614563</v>
          </cell>
          <cell r="AR474">
            <v>29348.425600468658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 t="e">
            <v>#DIV/0!</v>
          </cell>
          <cell r="AX474" t="e">
            <v>#DIV/0!</v>
          </cell>
          <cell r="AY474" t="e">
            <v>#DIV/0!</v>
          </cell>
        </row>
      </sheetData>
      <sheetData sheetId="4" refreshError="1">
        <row r="435">
          <cell r="AN435">
            <v>386100</v>
          </cell>
          <cell r="AO435">
            <v>620500</v>
          </cell>
          <cell r="AP435">
            <v>1366003</v>
          </cell>
          <cell r="AQ435">
            <v>1548500</v>
          </cell>
          <cell r="AR435">
            <v>518500</v>
          </cell>
          <cell r="AS435">
            <v>775000</v>
          </cell>
          <cell r="AT435">
            <v>449500</v>
          </cell>
          <cell r="AU435">
            <v>50000</v>
          </cell>
          <cell r="AV435">
            <v>0</v>
          </cell>
          <cell r="AW435">
            <v>224000</v>
          </cell>
          <cell r="AX435">
            <v>138000</v>
          </cell>
          <cell r="AY435">
            <v>0</v>
          </cell>
        </row>
        <row r="436">
          <cell r="AN436">
            <v>448215.19781718962</v>
          </cell>
          <cell r="AO436">
            <v>321177.53721244924</v>
          </cell>
          <cell r="AP436">
            <v>2818946.2483221479</v>
          </cell>
          <cell r="AQ436">
            <v>3958673.5572569906</v>
          </cell>
          <cell r="AR436">
            <v>660000</v>
          </cell>
          <cell r="AS436">
            <v>14042167</v>
          </cell>
          <cell r="AT436">
            <v>0</v>
          </cell>
          <cell r="AU436">
            <v>55000</v>
          </cell>
          <cell r="AV436">
            <v>3937804</v>
          </cell>
          <cell r="AW436">
            <v>1640000</v>
          </cell>
          <cell r="AX436">
            <v>0</v>
          </cell>
          <cell r="AY436">
            <v>0</v>
          </cell>
        </row>
        <row r="437">
          <cell r="AN437">
            <v>0</v>
          </cell>
          <cell r="AO437">
            <v>0</v>
          </cell>
          <cell r="AP437">
            <v>20000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</row>
        <row r="438">
          <cell r="AN438">
            <v>0</v>
          </cell>
          <cell r="AO438">
            <v>0</v>
          </cell>
          <cell r="AP438">
            <v>0</v>
          </cell>
          <cell r="AQ438">
            <v>70000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</row>
        <row r="439">
          <cell r="AN439">
            <v>0</v>
          </cell>
          <cell r="AO439">
            <v>0</v>
          </cell>
          <cell r="AP439">
            <v>0</v>
          </cell>
          <cell r="AQ439">
            <v>20000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</row>
        <row r="440">
          <cell r="AN440">
            <v>0</v>
          </cell>
          <cell r="AO440">
            <v>0</v>
          </cell>
          <cell r="AP440">
            <v>17000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</row>
        <row r="441"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150000</v>
          </cell>
          <cell r="AW441">
            <v>0</v>
          </cell>
          <cell r="AX441">
            <v>0</v>
          </cell>
          <cell r="AY441">
            <v>0</v>
          </cell>
        </row>
        <row r="442"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13642167</v>
          </cell>
          <cell r="AT442">
            <v>0</v>
          </cell>
          <cell r="AU442">
            <v>0</v>
          </cell>
          <cell r="AV442">
            <v>3000000</v>
          </cell>
          <cell r="AW442">
            <v>0</v>
          </cell>
          <cell r="AX442">
            <v>0</v>
          </cell>
          <cell r="AY442">
            <v>0</v>
          </cell>
        </row>
        <row r="443">
          <cell r="AN443">
            <v>0</v>
          </cell>
          <cell r="AO443">
            <v>0</v>
          </cell>
          <cell r="AP443">
            <v>350000</v>
          </cell>
          <cell r="AQ443">
            <v>0</v>
          </cell>
          <cell r="AR443">
            <v>12500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</row>
        <row r="444">
          <cell r="AN444">
            <v>0</v>
          </cell>
          <cell r="AO444">
            <v>0</v>
          </cell>
          <cell r="AP444">
            <v>50000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</row>
        <row r="445"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500000</v>
          </cell>
          <cell r="AW445">
            <v>0</v>
          </cell>
          <cell r="AX445">
            <v>0</v>
          </cell>
          <cell r="AY445">
            <v>0</v>
          </cell>
        </row>
        <row r="446">
          <cell r="AN446">
            <v>0</v>
          </cell>
          <cell r="AO446">
            <v>0</v>
          </cell>
          <cell r="AP446">
            <v>0</v>
          </cell>
          <cell r="AQ446">
            <v>15000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</row>
        <row r="447">
          <cell r="AN447">
            <v>0</v>
          </cell>
          <cell r="AO447">
            <v>0</v>
          </cell>
          <cell r="AP447">
            <v>36000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</row>
        <row r="448"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30000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</row>
        <row r="449"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22500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</row>
        <row r="450">
          <cell r="AN450">
            <v>0</v>
          </cell>
          <cell r="AO450">
            <v>0</v>
          </cell>
          <cell r="AP450">
            <v>15000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200000</v>
          </cell>
          <cell r="AW450">
            <v>0</v>
          </cell>
          <cell r="AX450">
            <v>0</v>
          </cell>
          <cell r="AY450">
            <v>0</v>
          </cell>
        </row>
        <row r="451">
          <cell r="AN451">
            <v>0</v>
          </cell>
          <cell r="AO451">
            <v>0</v>
          </cell>
          <cell r="AP451">
            <v>25000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</row>
        <row r="452">
          <cell r="AN452">
            <v>0</v>
          </cell>
          <cell r="AO452">
            <v>0</v>
          </cell>
          <cell r="AP452">
            <v>75000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</row>
        <row r="453"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40000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</row>
        <row r="454"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1500000</v>
          </cell>
          <cell r="AX454">
            <v>0</v>
          </cell>
          <cell r="AY454">
            <v>0</v>
          </cell>
        </row>
        <row r="455">
          <cell r="AN455">
            <v>0</v>
          </cell>
          <cell r="AO455">
            <v>0</v>
          </cell>
          <cell r="AP455">
            <v>0</v>
          </cell>
          <cell r="AQ455">
            <v>19200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</row>
        <row r="456">
          <cell r="AN456">
            <v>0</v>
          </cell>
          <cell r="AO456">
            <v>0</v>
          </cell>
          <cell r="AP456">
            <v>0</v>
          </cell>
          <cell r="AQ456">
            <v>18000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</row>
        <row r="457">
          <cell r="AN457">
            <v>0</v>
          </cell>
          <cell r="AO457">
            <v>0</v>
          </cell>
          <cell r="AP457">
            <v>0</v>
          </cell>
          <cell r="AQ457">
            <v>14000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</row>
        <row r="458">
          <cell r="AN458">
            <v>0</v>
          </cell>
          <cell r="AO458">
            <v>0</v>
          </cell>
          <cell r="AP458">
            <v>0</v>
          </cell>
          <cell r="AQ458">
            <v>14300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</row>
        <row r="459">
          <cell r="AN459">
            <v>40215.197817189633</v>
          </cell>
          <cell r="AO459">
            <v>36177.537212449257</v>
          </cell>
          <cell r="AP459">
            <v>15446.24832214765</v>
          </cell>
          <cell r="AQ459">
            <v>2055459.5572569906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</row>
        <row r="460"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</row>
        <row r="461">
          <cell r="AN461">
            <v>408000</v>
          </cell>
          <cell r="AO461">
            <v>285000</v>
          </cell>
          <cell r="AP461">
            <v>73500</v>
          </cell>
          <cell r="AQ461">
            <v>198214</v>
          </cell>
          <cell r="AR461">
            <v>10000</v>
          </cell>
          <cell r="AS461">
            <v>0</v>
          </cell>
          <cell r="AT461">
            <v>0</v>
          </cell>
          <cell r="AU461">
            <v>55000</v>
          </cell>
          <cell r="AV461">
            <v>87804</v>
          </cell>
          <cell r="AW461">
            <v>140000</v>
          </cell>
          <cell r="AX461">
            <v>0</v>
          </cell>
          <cell r="AY461">
            <v>0</v>
          </cell>
        </row>
        <row r="462">
          <cell r="AN462">
            <v>495335.67733674787</v>
          </cell>
          <cell r="AO462">
            <v>184407.87301587299</v>
          </cell>
          <cell r="AP462">
            <v>66244</v>
          </cell>
          <cell r="AQ462">
            <v>45000</v>
          </cell>
          <cell r="AR462">
            <v>46917.811531308122</v>
          </cell>
          <cell r="AS462">
            <v>47800</v>
          </cell>
          <cell r="AT462">
            <v>20910</v>
          </cell>
          <cell r="AU462">
            <v>20000</v>
          </cell>
          <cell r="AV462">
            <v>20000</v>
          </cell>
          <cell r="AW462">
            <v>20000</v>
          </cell>
          <cell r="AX462">
            <v>20000</v>
          </cell>
          <cell r="AY462">
            <v>20000</v>
          </cell>
        </row>
        <row r="463">
          <cell r="AN463">
            <v>1900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</row>
        <row r="464">
          <cell r="AN464">
            <v>1137859.8719590269</v>
          </cell>
          <cell r="AO464">
            <v>1462906.7264</v>
          </cell>
          <cell r="AP464">
            <v>1943381.0545749119</v>
          </cell>
          <cell r="AQ464">
            <v>2243900.9586363393</v>
          </cell>
          <cell r="AR464">
            <v>2214230.6137301512</v>
          </cell>
          <cell r="AS464">
            <v>1916576.3267295754</v>
          </cell>
          <cell r="AT464">
            <v>1520090.3689152226</v>
          </cell>
          <cell r="AU464">
            <v>1156713.0236704133</v>
          </cell>
          <cell r="AV464">
            <v>661352.85229827219</v>
          </cell>
          <cell r="AW464">
            <v>311374.95564296219</v>
          </cell>
          <cell r="AX464">
            <v>329063.32375989464</v>
          </cell>
          <cell r="AY464">
            <v>400645.90290083346</v>
          </cell>
        </row>
        <row r="465">
          <cell r="AN465">
            <v>694832.72727272718</v>
          </cell>
          <cell r="AO465">
            <v>860877.15839999996</v>
          </cell>
          <cell r="AP465">
            <v>1053460.6834071537</v>
          </cell>
          <cell r="AQ465">
            <v>1290205.1113684995</v>
          </cell>
          <cell r="AR465">
            <v>1372496.7467902342</v>
          </cell>
          <cell r="AS465">
            <v>1231204.6994267737</v>
          </cell>
          <cell r="AT465">
            <v>1040895.214333751</v>
          </cell>
          <cell r="AU465">
            <v>851324.49224918894</v>
          </cell>
          <cell r="AV465">
            <v>577244.02328507171</v>
          </cell>
          <cell r="AW465">
            <v>273555.87383336254</v>
          </cell>
          <cell r="AX465">
            <v>302499.40856083698</v>
          </cell>
          <cell r="AY465">
            <v>367022.65014856879</v>
          </cell>
        </row>
        <row r="466">
          <cell r="AN466">
            <v>441187.96414852759</v>
          </cell>
          <cell r="AO466">
            <v>602029.56799999997</v>
          </cell>
          <cell r="AP466">
            <v>826456.5530438287</v>
          </cell>
          <cell r="AQ466">
            <v>847110.05290495988</v>
          </cell>
          <cell r="AR466">
            <v>759403.22342244291</v>
          </cell>
          <cell r="AS466">
            <v>679396.17378563585</v>
          </cell>
          <cell r="AT466">
            <v>475977.58698266163</v>
          </cell>
          <cell r="AU466">
            <v>305388.53142122406</v>
          </cell>
          <cell r="AV466">
            <v>82269.855766651715</v>
          </cell>
          <cell r="AW466">
            <v>37819.081809599724</v>
          </cell>
          <cell r="AX466">
            <v>26563.915199057694</v>
          </cell>
          <cell r="AY466">
            <v>31783.976929923872</v>
          </cell>
        </row>
        <row r="467">
          <cell r="AN467">
            <v>1839.1805377720873</v>
          </cell>
          <cell r="AO467">
            <v>0</v>
          </cell>
          <cell r="AP467">
            <v>7352.5155143576822</v>
          </cell>
          <cell r="AQ467">
            <v>25285.392760319999</v>
          </cell>
          <cell r="AR467">
            <v>26201.612380083567</v>
          </cell>
          <cell r="AS467">
            <v>5975.4535171657499</v>
          </cell>
          <cell r="AT467">
            <v>3217.5675988097623</v>
          </cell>
          <cell r="AU467">
            <v>0</v>
          </cell>
          <cell r="AV467">
            <v>1838.9732465486852</v>
          </cell>
          <cell r="AW467">
            <v>0</v>
          </cell>
          <cell r="AX467">
            <v>0</v>
          </cell>
          <cell r="AY467">
            <v>1839.2758223407725</v>
          </cell>
        </row>
        <row r="468">
          <cell r="AN468">
            <v>0</v>
          </cell>
          <cell r="AO468">
            <v>0</v>
          </cell>
          <cell r="AP468">
            <v>56111.302609571787</v>
          </cell>
          <cell r="AQ468">
            <v>81300.401602559985</v>
          </cell>
          <cell r="AR468">
            <v>56129.031137390462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</row>
        <row r="469">
          <cell r="AN469">
            <v>59613.636363636375</v>
          </cell>
          <cell r="AO469">
            <v>701266.73015873006</v>
          </cell>
          <cell r="AP469">
            <v>853147.7329974809</v>
          </cell>
          <cell r="AQ469">
            <v>1056894.25</v>
          </cell>
          <cell r="AR469">
            <v>75678.084314941108</v>
          </cell>
          <cell r="AS469">
            <v>76553.351783517835</v>
          </cell>
          <cell r="AT469">
            <v>77590.451494813911</v>
          </cell>
          <cell r="AU469">
            <v>76013.317191283277</v>
          </cell>
          <cell r="AV469">
            <v>65539.489489489497</v>
          </cell>
          <cell r="AW469">
            <v>32566.448152562571</v>
          </cell>
          <cell r="AX469">
            <v>29553.370786516854</v>
          </cell>
          <cell r="AY469">
            <v>1705.2785923753668</v>
          </cell>
        </row>
        <row r="470">
          <cell r="AN470">
            <v>77158.067861715754</v>
          </cell>
          <cell r="AO470">
            <v>10821.080634920636</v>
          </cell>
          <cell r="AP470">
            <v>31019.098236775815</v>
          </cell>
          <cell r="AQ470">
            <v>1200</v>
          </cell>
          <cell r="AR470">
            <v>21520</v>
          </cell>
          <cell r="AS470">
            <v>0</v>
          </cell>
          <cell r="AT470">
            <v>0</v>
          </cell>
          <cell r="AU470">
            <v>3000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</row>
        <row r="471"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</row>
        <row r="472"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</row>
        <row r="473">
          <cell r="AN473">
            <v>1759892.8277787773</v>
          </cell>
          <cell r="AO473">
            <v>1828961.5500124493</v>
          </cell>
          <cell r="AP473">
            <v>5354764.2620128281</v>
          </cell>
          <cell r="AQ473">
            <v>7170900.7970937658</v>
          </cell>
          <cell r="AR473">
            <v>2991577.7851352161</v>
          </cell>
          <cell r="AS473">
            <v>16433646.921698157</v>
          </cell>
          <cell r="AT473">
            <v>1695841.6934220621</v>
          </cell>
          <cell r="AU473">
            <v>1136295.3234647205</v>
          </cell>
          <cell r="AV473">
            <v>4518306.5548272021</v>
          </cell>
          <cell r="AW473">
            <v>2023841.6163512124</v>
          </cell>
          <cell r="AX473">
            <v>422392.04959768825</v>
          </cell>
          <cell r="AY473">
            <v>340401.55271995231</v>
          </cell>
        </row>
        <row r="474"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KAPAK"/>
      <sheetName val="YÖNETİCİ ÖZETİ"/>
      <sheetName val="YÖN ÖZET DATA"/>
      <sheetName val="yk2A-GEL.TAB."/>
      <sheetName val="yk2A-GEL.TAB. TL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GRUPİÇİ FAİZ GİD."/>
      <sheetName val="DİĞER GEL.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TL R.B.Y. DATA"/>
      <sheetName val="G.Y. AYLIK"/>
      <sheetName val="G.Y. KÜM"/>
      <sheetName val="F.Y. AYLIK "/>
      <sheetName val="F.Y. KÜM "/>
      <sheetName val="B.Y. AYLIK"/>
      <sheetName val="B.Y. KÜM"/>
      <sheetName val="R.B.Y. AYLIK"/>
      <sheetName val="R.B.Y. KÜM"/>
      <sheetName val="yk2A_GEL_TAB_ TL"/>
      <sheetName val="TL F_Y_ DATA"/>
      <sheetName val="TL B_Y_ DATA"/>
      <sheetName val="TL R_B_Y_ DATA"/>
      <sheetName val="FİİLİ 2005"/>
      <sheetName val="BÜTÇE 2005"/>
      <sheetName val="8"/>
      <sheetName val="IS"/>
      <sheetName val="BS"/>
      <sheetName val="гсм"/>
      <sheetName val="нормы цем"/>
      <sheetName val="нормы сырь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H7">
            <v>1642218</v>
          </cell>
          <cell r="AI7">
            <v>1602796</v>
          </cell>
          <cell r="AJ7">
            <v>1708213</v>
          </cell>
          <cell r="AK7">
            <v>1582410</v>
          </cell>
          <cell r="AL7">
            <v>1419761</v>
          </cell>
          <cell r="AM7">
            <v>1421717</v>
          </cell>
          <cell r="AN7">
            <v>1421844</v>
          </cell>
          <cell r="AO7">
            <v>1392790</v>
          </cell>
          <cell r="AP7">
            <v>1376707</v>
          </cell>
          <cell r="AQ7">
            <v>1491399</v>
          </cell>
          <cell r="AR7">
            <v>1455285</v>
          </cell>
        </row>
        <row r="8">
          <cell r="AH8">
            <v>1320839</v>
          </cell>
          <cell r="AI8">
            <v>1399316</v>
          </cell>
          <cell r="AJ8">
            <v>1337794</v>
          </cell>
          <cell r="AK8">
            <v>1331462</v>
          </cell>
          <cell r="AL8">
            <v>1412893</v>
          </cell>
          <cell r="AM8">
            <v>1569143</v>
          </cell>
          <cell r="AN8">
            <v>1681867</v>
          </cell>
          <cell r="AO8">
            <v>1621347</v>
          </cell>
          <cell r="AP8">
            <v>1648669</v>
          </cell>
          <cell r="AQ8">
            <v>1670160</v>
          </cell>
          <cell r="AR8">
            <v>1535339</v>
          </cell>
          <cell r="AS8">
            <v>1634501</v>
          </cell>
        </row>
        <row r="9">
          <cell r="AH9">
            <v>1712000</v>
          </cell>
          <cell r="AI9">
            <v>1744000</v>
          </cell>
          <cell r="AJ9">
            <v>1777000</v>
          </cell>
          <cell r="AK9">
            <v>1810000</v>
          </cell>
          <cell r="AL9">
            <v>1844000</v>
          </cell>
          <cell r="AM9">
            <v>1879000</v>
          </cell>
          <cell r="AN9">
            <v>1914000</v>
          </cell>
          <cell r="AO9">
            <v>1950000</v>
          </cell>
          <cell r="AP9">
            <v>1987000</v>
          </cell>
          <cell r="AQ9">
            <v>2024000</v>
          </cell>
          <cell r="AR9">
            <v>2062000</v>
          </cell>
          <cell r="AS9">
            <v>21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R6">
            <v>44095.183999999994</v>
          </cell>
          <cell r="S6">
            <v>28329.645</v>
          </cell>
          <cell r="T6">
            <v>48280.213000000003</v>
          </cell>
          <cell r="U6">
            <v>49124.460579999999</v>
          </cell>
          <cell r="V6">
            <v>66374.891629999998</v>
          </cell>
          <cell r="W6">
            <v>79566.284</v>
          </cell>
          <cell r="X6">
            <v>66868</v>
          </cell>
          <cell r="Y6">
            <v>74514.095879999993</v>
          </cell>
          <cell r="Z6">
            <v>58821.232389999997</v>
          </cell>
          <cell r="AA6">
            <v>35254.516660000001</v>
          </cell>
          <cell r="AB6">
            <v>22266.237959999999</v>
          </cell>
        </row>
        <row r="7">
          <cell r="R7">
            <v>1398.33</v>
          </cell>
          <cell r="S7">
            <v>1549.37628</v>
          </cell>
          <cell r="T7">
            <v>1442.0690000000002</v>
          </cell>
          <cell r="U7">
            <v>2014.412</v>
          </cell>
          <cell r="V7">
            <v>3917.3739999999998</v>
          </cell>
          <cell r="W7">
            <v>4384.5150000000003</v>
          </cell>
          <cell r="X7">
            <v>4495.0259999999998</v>
          </cell>
          <cell r="Y7">
            <v>4391.2960000000003</v>
          </cell>
          <cell r="Z7">
            <v>2889.2730000000001</v>
          </cell>
          <cell r="AA7">
            <v>2185.3980000000001</v>
          </cell>
          <cell r="AB7">
            <v>1534.45</v>
          </cell>
          <cell r="AC7">
            <v>0</v>
          </cell>
        </row>
        <row r="8">
          <cell r="R8">
            <v>1112.903</v>
          </cell>
          <cell r="S8">
            <v>1309.443</v>
          </cell>
          <cell r="T8">
            <v>1202.0050000000001</v>
          </cell>
          <cell r="U8">
            <v>1496.759</v>
          </cell>
          <cell r="V8">
            <v>3203.41</v>
          </cell>
          <cell r="W8">
            <v>3663.587</v>
          </cell>
          <cell r="X8">
            <v>3759.0309999999999</v>
          </cell>
          <cell r="Y8">
            <v>3721.6770000000001</v>
          </cell>
          <cell r="Z8">
            <v>2319.6309999999999</v>
          </cell>
          <cell r="AA8">
            <v>1727.7750000000001</v>
          </cell>
          <cell r="AB8">
            <v>1223.3620000000001</v>
          </cell>
        </row>
        <row r="9">
          <cell r="R9">
            <v>285.42700000000002</v>
          </cell>
          <cell r="S9">
            <v>239.93328</v>
          </cell>
          <cell r="T9">
            <v>240.06399999999999</v>
          </cell>
          <cell r="U9">
            <v>517.65300000000002</v>
          </cell>
          <cell r="V9">
            <v>713.96400000000006</v>
          </cell>
          <cell r="W9">
            <v>720.928</v>
          </cell>
          <cell r="X9">
            <v>735.995</v>
          </cell>
          <cell r="Y9">
            <v>669.61900000000003</v>
          </cell>
          <cell r="Z9">
            <v>569.64200000000005</v>
          </cell>
          <cell r="AA9">
            <v>457.62299999999999</v>
          </cell>
          <cell r="AB9">
            <v>311.0880000000000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C2" t="str">
            <v xml:space="preserve"> 2003 FİİLİ GELİR TABLOSU ANALİZİ TL AYLIK</v>
          </cell>
        </row>
        <row r="3">
          <cell r="C3" t="str">
            <v>OCA</v>
          </cell>
          <cell r="D3" t="str">
            <v>ŞUB</v>
          </cell>
          <cell r="E3" t="str">
            <v>MAR</v>
          </cell>
          <cell r="F3" t="str">
            <v>NİS</v>
          </cell>
          <cell r="G3" t="str">
            <v>MAY</v>
          </cell>
          <cell r="H3" t="str">
            <v>HAZ</v>
          </cell>
          <cell r="I3" t="str">
            <v>TEM</v>
          </cell>
          <cell r="J3" t="str">
            <v>AĞU</v>
          </cell>
          <cell r="K3" t="str">
            <v>EYL</v>
          </cell>
          <cell r="L3" t="str">
            <v>EKİ</v>
          </cell>
          <cell r="M3" t="str">
            <v>KAS</v>
          </cell>
          <cell r="N3" t="str">
            <v>ARA</v>
          </cell>
        </row>
        <row r="5">
          <cell r="C5">
            <v>42262.874000000003</v>
          </cell>
          <cell r="D5">
            <v>25140.393</v>
          </cell>
          <cell r="E5">
            <v>45288.781000000003</v>
          </cell>
          <cell r="F5">
            <v>47902.389000000003</v>
          </cell>
          <cell r="G5">
            <v>64562.678</v>
          </cell>
          <cell r="H5">
            <v>81330.778999999995</v>
          </cell>
          <cell r="I5">
            <v>72956.673999999999</v>
          </cell>
          <cell r="J5">
            <v>81606.995999999999</v>
          </cell>
          <cell r="K5">
            <v>67764.058000000005</v>
          </cell>
          <cell r="L5">
            <v>48185.296000000002</v>
          </cell>
          <cell r="M5">
            <v>30446.418000000001</v>
          </cell>
        </row>
        <row r="6">
          <cell r="C6">
            <v>14662.045</v>
          </cell>
          <cell r="D6">
            <v>9100.3850000000002</v>
          </cell>
          <cell r="E6">
            <v>16823.150000000001</v>
          </cell>
          <cell r="F6">
            <v>17779.635999999999</v>
          </cell>
          <cell r="G6">
            <v>23785.206999999999</v>
          </cell>
          <cell r="H6">
            <v>30017.986000000001</v>
          </cell>
          <cell r="I6">
            <v>26649.504000000001</v>
          </cell>
          <cell r="J6">
            <v>29991.69</v>
          </cell>
          <cell r="K6">
            <v>25022.993999999999</v>
          </cell>
          <cell r="L6">
            <v>23302.821</v>
          </cell>
          <cell r="M6">
            <v>16201.576999999999</v>
          </cell>
        </row>
        <row r="7">
          <cell r="C7">
            <v>27600.829000000005</v>
          </cell>
          <cell r="D7">
            <v>16040.008</v>
          </cell>
          <cell r="E7">
            <v>28465.631000000001</v>
          </cell>
          <cell r="F7">
            <v>30122.753000000004</v>
          </cell>
          <cell r="G7">
            <v>40777.471000000005</v>
          </cell>
          <cell r="H7">
            <v>51312.792999999991</v>
          </cell>
          <cell r="I7">
            <v>46307.17</v>
          </cell>
          <cell r="J7">
            <v>51615.305999999997</v>
          </cell>
          <cell r="K7">
            <v>42741.064000000006</v>
          </cell>
          <cell r="L7">
            <v>24882.475000000002</v>
          </cell>
          <cell r="M7">
            <v>14244.841000000002</v>
          </cell>
          <cell r="N7">
            <v>0</v>
          </cell>
        </row>
        <row r="8">
          <cell r="C8">
            <v>16816.401999999998</v>
          </cell>
          <cell r="D8">
            <v>8691.4570000000003</v>
          </cell>
          <cell r="E8">
            <v>14634.666999999999</v>
          </cell>
          <cell r="F8">
            <v>17386.343000000001</v>
          </cell>
          <cell r="G8">
            <v>21078.47</v>
          </cell>
          <cell r="H8">
            <v>23725.446</v>
          </cell>
          <cell r="I8">
            <v>19018.04</v>
          </cell>
          <cell r="J8">
            <v>21806.22</v>
          </cell>
          <cell r="K8">
            <v>17297.623</v>
          </cell>
          <cell r="L8">
            <v>12737.829</v>
          </cell>
          <cell r="M8">
            <v>8891.94</v>
          </cell>
        </row>
        <row r="9">
          <cell r="C9">
            <v>10784.427000000007</v>
          </cell>
          <cell r="D9">
            <v>7348.5509999999995</v>
          </cell>
          <cell r="E9">
            <v>13830.964000000002</v>
          </cell>
          <cell r="F9">
            <v>12736.410000000003</v>
          </cell>
          <cell r="G9">
            <v>19699.001000000004</v>
          </cell>
          <cell r="H9">
            <v>27587.346999999991</v>
          </cell>
          <cell r="I9">
            <v>27289.129999999997</v>
          </cell>
          <cell r="J9">
            <v>29809.085999999996</v>
          </cell>
          <cell r="K9">
            <v>25443.441000000006</v>
          </cell>
          <cell r="L9">
            <v>12144.646000000002</v>
          </cell>
          <cell r="M9">
            <v>5352.9010000000017</v>
          </cell>
          <cell r="N9">
            <v>0</v>
          </cell>
        </row>
        <row r="10">
          <cell r="C10">
            <v>2037.154</v>
          </cell>
          <cell r="D10">
            <v>1616.1310000000001</v>
          </cell>
          <cell r="E10">
            <v>1756.2619999999999</v>
          </cell>
          <cell r="F10">
            <v>2171.9679999999998</v>
          </cell>
          <cell r="G10">
            <v>2416.3409999999999</v>
          </cell>
          <cell r="H10">
            <v>2736.346</v>
          </cell>
          <cell r="I10">
            <v>3513.2180000000003</v>
          </cell>
          <cell r="J10">
            <v>3026.4640000000004</v>
          </cell>
          <cell r="K10">
            <v>3035.3159999999998</v>
          </cell>
          <cell r="L10">
            <v>2930.7139999999999</v>
          </cell>
          <cell r="M10">
            <v>2365.4749999999999</v>
          </cell>
        </row>
        <row r="11">
          <cell r="C11">
            <v>3373.2</v>
          </cell>
          <cell r="D11">
            <v>2190.5889999999999</v>
          </cell>
          <cell r="E11">
            <v>2409.4499999999998</v>
          </cell>
          <cell r="F11">
            <v>2510.4810000000002</v>
          </cell>
          <cell r="G11">
            <v>3134.6039999999998</v>
          </cell>
          <cell r="H11">
            <v>2442.84</v>
          </cell>
          <cell r="I11">
            <v>3170.9389999999999</v>
          </cell>
          <cell r="J11">
            <v>2871.53</v>
          </cell>
          <cell r="K11">
            <v>2839.6709999999998</v>
          </cell>
          <cell r="L11">
            <v>2884.5650000000001</v>
          </cell>
          <cell r="M11">
            <v>2942.9</v>
          </cell>
        </row>
        <row r="12">
          <cell r="C12">
            <v>5374.0730000000067</v>
          </cell>
          <cell r="D12">
            <v>3541.8309999999992</v>
          </cell>
          <cell r="E12">
            <v>9665.2520000000004</v>
          </cell>
          <cell r="F12">
            <v>8053.961000000003</v>
          </cell>
          <cell r="G12">
            <v>14148.056000000004</v>
          </cell>
          <cell r="H12">
            <v>22408.160999999989</v>
          </cell>
          <cell r="I12">
            <v>20604.972999999998</v>
          </cell>
          <cell r="J12">
            <v>23911.091999999997</v>
          </cell>
          <cell r="K12">
            <v>19568.454000000009</v>
          </cell>
          <cell r="L12">
            <v>6329.367000000002</v>
          </cell>
          <cell r="M12">
            <v>44.526000000001659</v>
          </cell>
          <cell r="N12">
            <v>0</v>
          </cell>
        </row>
        <row r="14">
          <cell r="C14">
            <v>5374.0730000000067</v>
          </cell>
          <cell r="D14">
            <v>3541.8309999999992</v>
          </cell>
          <cell r="E14">
            <v>9665.2520000000004</v>
          </cell>
          <cell r="F14">
            <v>8053.961000000003</v>
          </cell>
          <cell r="G14">
            <v>14148.056000000004</v>
          </cell>
          <cell r="H14">
            <v>22408.160999999989</v>
          </cell>
          <cell r="I14">
            <v>20604.972999999998</v>
          </cell>
          <cell r="J14">
            <v>23911.091999999997</v>
          </cell>
          <cell r="K14">
            <v>19568.454000000009</v>
          </cell>
          <cell r="L14">
            <v>6329.367000000002</v>
          </cell>
          <cell r="M14">
            <v>44.526000000001659</v>
          </cell>
          <cell r="N14">
            <v>0</v>
          </cell>
        </row>
        <row r="15">
          <cell r="C15">
            <v>316.45999999999998</v>
          </cell>
          <cell r="D15">
            <v>-367.92100000000005</v>
          </cell>
          <cell r="E15">
            <v>-5457.268</v>
          </cell>
          <cell r="F15">
            <v>511.43700000000035</v>
          </cell>
          <cell r="G15">
            <v>-2748.7180000000003</v>
          </cell>
          <cell r="H15">
            <v>23677.742000000002</v>
          </cell>
          <cell r="I15">
            <v>314.15199999999993</v>
          </cell>
          <cell r="J15">
            <v>998.83600000000013</v>
          </cell>
          <cell r="K15">
            <v>-11859.133999999998</v>
          </cell>
          <cell r="L15">
            <v>4997.7690000000002</v>
          </cell>
          <cell r="M15">
            <v>-819.9129999999999</v>
          </cell>
        </row>
        <row r="16">
          <cell r="C16">
            <v>1424.4010000000001</v>
          </cell>
          <cell r="D16">
            <v>-3613.2820000000002</v>
          </cell>
          <cell r="E16">
            <v>11065.388999999999</v>
          </cell>
          <cell r="F16">
            <v>-12738.699000000001</v>
          </cell>
          <cell r="G16">
            <v>-16735.598999999998</v>
          </cell>
          <cell r="H16">
            <v>554.20799999999997</v>
          </cell>
          <cell r="I16">
            <v>-688.01199999999994</v>
          </cell>
          <cell r="J16">
            <v>-1673.77</v>
          </cell>
          <cell r="K16">
            <v>-1212.777</v>
          </cell>
          <cell r="L16">
            <v>6071.4290000000001</v>
          </cell>
          <cell r="M16">
            <v>-1512.797</v>
          </cell>
        </row>
        <row r="17">
          <cell r="C17">
            <v>4266.1320000000069</v>
          </cell>
          <cell r="D17">
            <v>6787.1919999999991</v>
          </cell>
          <cell r="E17">
            <v>-6857.4049999999988</v>
          </cell>
          <cell r="F17">
            <v>21304.097000000002</v>
          </cell>
          <cell r="G17">
            <v>28134.937000000002</v>
          </cell>
          <cell r="H17">
            <v>45531.694999999992</v>
          </cell>
          <cell r="I17">
            <v>21607.136999999995</v>
          </cell>
          <cell r="J17">
            <v>26583.697999999997</v>
          </cell>
          <cell r="K17">
            <v>8922.0970000000107</v>
          </cell>
          <cell r="L17">
            <v>5255.7070000000022</v>
          </cell>
          <cell r="M17">
            <v>737.41000000000179</v>
          </cell>
          <cell r="N17">
            <v>0</v>
          </cell>
        </row>
        <row r="19">
          <cell r="C19" t="str">
            <v xml:space="preserve"> 2003 FİİLİ GELİR TABLOSU ANALİZİ TL AYLIK</v>
          </cell>
        </row>
        <row r="20">
          <cell r="C20" t="str">
            <v>OCA</v>
          </cell>
          <cell r="D20" t="str">
            <v>ŞUB</v>
          </cell>
          <cell r="E20" t="str">
            <v>MAR</v>
          </cell>
          <cell r="F20" t="str">
            <v>NİS</v>
          </cell>
          <cell r="G20" t="str">
            <v>MAY</v>
          </cell>
          <cell r="H20" t="str">
            <v>HAZ</v>
          </cell>
          <cell r="I20" t="str">
            <v>TEM</v>
          </cell>
          <cell r="J20" t="str">
            <v>AĞU</v>
          </cell>
          <cell r="K20" t="str">
            <v>EYL</v>
          </cell>
          <cell r="L20" t="str">
            <v>EKİ</v>
          </cell>
          <cell r="M20" t="str">
            <v>KAS</v>
          </cell>
          <cell r="N20" t="str">
            <v>ARA</v>
          </cell>
        </row>
        <row r="22">
          <cell r="C22">
            <v>60604.868000000002</v>
          </cell>
          <cell r="D22">
            <v>43087.35</v>
          </cell>
          <cell r="E22">
            <v>74189.544999999998</v>
          </cell>
          <cell r="F22">
            <v>79795.42</v>
          </cell>
          <cell r="G22">
            <v>109720.086</v>
          </cell>
          <cell r="H22">
            <v>131540.02299999999</v>
          </cell>
          <cell r="I22">
            <v>115119.45</v>
          </cell>
          <cell r="J22">
            <v>129284.11900000001</v>
          </cell>
          <cell r="K22">
            <v>101628.10400000001</v>
          </cell>
          <cell r="L22">
            <v>65700.474000000002</v>
          </cell>
          <cell r="M22">
            <v>46397.534</v>
          </cell>
        </row>
        <row r="23">
          <cell r="C23">
            <v>9056.6740000000009</v>
          </cell>
          <cell r="D23">
            <v>7934.3590000000004</v>
          </cell>
          <cell r="E23">
            <v>13032.098</v>
          </cell>
          <cell r="F23">
            <v>14702.161</v>
          </cell>
          <cell r="G23">
            <v>24688.550999999999</v>
          </cell>
          <cell r="H23">
            <v>28441.33</v>
          </cell>
          <cell r="I23">
            <v>34049.392999999996</v>
          </cell>
          <cell r="J23">
            <v>31538.697</v>
          </cell>
          <cell r="K23">
            <v>22174.811000000002</v>
          </cell>
          <cell r="L23">
            <v>16032.54</v>
          </cell>
          <cell r="M23">
            <v>9686.7240000000002</v>
          </cell>
        </row>
        <row r="24">
          <cell r="C24">
            <v>51548.194000000003</v>
          </cell>
          <cell r="D24">
            <v>35152.990999999995</v>
          </cell>
          <cell r="E24">
            <v>61157.447</v>
          </cell>
          <cell r="F24">
            <v>65093.258999999998</v>
          </cell>
          <cell r="G24">
            <v>85031.535000000003</v>
          </cell>
          <cell r="H24">
            <v>103098.69299999998</v>
          </cell>
          <cell r="I24">
            <v>81070.057000000001</v>
          </cell>
          <cell r="J24">
            <v>97745.422000000006</v>
          </cell>
          <cell r="K24">
            <v>79453.293000000005</v>
          </cell>
          <cell r="L24">
            <v>49667.934000000001</v>
          </cell>
          <cell r="M24">
            <v>36710.81</v>
          </cell>
          <cell r="N24">
            <v>0</v>
          </cell>
        </row>
        <row r="25">
          <cell r="C25">
            <v>38708.591</v>
          </cell>
          <cell r="D25">
            <v>24296.219000000001</v>
          </cell>
          <cell r="E25">
            <v>44475.684000000001</v>
          </cell>
          <cell r="F25">
            <v>46318.856</v>
          </cell>
          <cell r="G25">
            <v>62363.16</v>
          </cell>
          <cell r="H25">
            <v>78363.714000000007</v>
          </cell>
          <cell r="I25">
            <v>69321.267000000007</v>
          </cell>
          <cell r="J25">
            <v>77991.233999999997</v>
          </cell>
          <cell r="K25">
            <v>65079.824000000001</v>
          </cell>
          <cell r="L25">
            <v>43024.232000000004</v>
          </cell>
          <cell r="M25">
            <v>30113.982</v>
          </cell>
        </row>
        <row r="26">
          <cell r="C26">
            <v>12839.603000000003</v>
          </cell>
          <cell r="D26">
            <v>10856.771999999994</v>
          </cell>
          <cell r="E26">
            <v>16681.762999999999</v>
          </cell>
          <cell r="F26">
            <v>18774.402999999998</v>
          </cell>
          <cell r="G26">
            <v>22668.375</v>
          </cell>
          <cell r="H26">
            <v>24734.978999999978</v>
          </cell>
          <cell r="I26">
            <v>11748.789999999994</v>
          </cell>
          <cell r="J26">
            <v>19754.188000000009</v>
          </cell>
          <cell r="K26">
            <v>14373.469000000005</v>
          </cell>
          <cell r="L26">
            <v>6643.7019999999975</v>
          </cell>
          <cell r="M26">
            <v>6596.8279999999977</v>
          </cell>
          <cell r="N26">
            <v>0</v>
          </cell>
        </row>
        <row r="27">
          <cell r="C27">
            <v>8712.4889999999996</v>
          </cell>
          <cell r="D27">
            <v>7751.0159999999996</v>
          </cell>
          <cell r="E27">
            <v>11460.994000000001</v>
          </cell>
          <cell r="F27">
            <v>8997.607</v>
          </cell>
          <cell r="G27">
            <v>10256.200000000001</v>
          </cell>
          <cell r="H27">
            <v>10989.299000000001</v>
          </cell>
          <cell r="I27">
            <v>9492.1309999999994</v>
          </cell>
          <cell r="J27">
            <v>10182.588</v>
          </cell>
          <cell r="K27">
            <v>12928.387000000001</v>
          </cell>
          <cell r="L27">
            <v>9342.5509999999995</v>
          </cell>
          <cell r="M27">
            <v>6087.6450000000004</v>
          </cell>
        </row>
        <row r="28">
          <cell r="C28">
            <v>1626.8130000000001</v>
          </cell>
          <cell r="D28">
            <v>1336.27</v>
          </cell>
          <cell r="E28">
            <v>1344.8240000000001</v>
          </cell>
          <cell r="F28">
            <v>1352.818</v>
          </cell>
          <cell r="G28">
            <v>1494.527</v>
          </cell>
          <cell r="H28">
            <v>1425.883</v>
          </cell>
          <cell r="I28">
            <v>1610.0920000000001</v>
          </cell>
          <cell r="J28">
            <v>1420.8689999999999</v>
          </cell>
          <cell r="K28">
            <v>1587.9780000000001</v>
          </cell>
          <cell r="L28">
            <v>1454.5609999999999</v>
          </cell>
          <cell r="M28">
            <v>1429.269</v>
          </cell>
        </row>
        <row r="29">
          <cell r="C29">
            <v>2500.3010000000031</v>
          </cell>
          <cell r="D29">
            <v>1769.485999999994</v>
          </cell>
          <cell r="E29">
            <v>3875.9449999999983</v>
          </cell>
          <cell r="F29">
            <v>8423.9779999999992</v>
          </cell>
          <cell r="G29">
            <v>10917.647999999999</v>
          </cell>
          <cell r="H29">
            <v>12319.796999999977</v>
          </cell>
          <cell r="I29">
            <v>646.5669999999941</v>
          </cell>
          <cell r="J29">
            <v>8150.7310000000098</v>
          </cell>
          <cell r="K29">
            <v>-142.89599999999609</v>
          </cell>
          <cell r="L29">
            <v>-4153.4100000000017</v>
          </cell>
          <cell r="M29">
            <v>-920.08600000000274</v>
          </cell>
          <cell r="N29">
            <v>0</v>
          </cell>
        </row>
        <row r="31">
          <cell r="C31">
            <v>2500.3010000000031</v>
          </cell>
          <cell r="D31">
            <v>1769.485999999994</v>
          </cell>
          <cell r="E31">
            <v>3875.9449999999983</v>
          </cell>
          <cell r="F31">
            <v>8423.9779999999992</v>
          </cell>
          <cell r="G31">
            <v>10917.647999999999</v>
          </cell>
          <cell r="H31">
            <v>12319.796999999977</v>
          </cell>
          <cell r="I31">
            <v>646.5669999999941</v>
          </cell>
          <cell r="J31">
            <v>8150.7310000000098</v>
          </cell>
          <cell r="K31">
            <v>-142.89599999999609</v>
          </cell>
          <cell r="L31">
            <v>-4153.4100000000017</v>
          </cell>
          <cell r="M31">
            <v>-920.08600000000274</v>
          </cell>
          <cell r="N31">
            <v>0</v>
          </cell>
        </row>
        <row r="32">
          <cell r="C32">
            <v>-217.80199999999999</v>
          </cell>
          <cell r="D32">
            <v>-233.649</v>
          </cell>
          <cell r="E32">
            <v>240.92400000000004</v>
          </cell>
          <cell r="F32">
            <v>-727.25699999999995</v>
          </cell>
          <cell r="G32">
            <v>-1159.2149999999999</v>
          </cell>
          <cell r="H32">
            <v>-650.19000000000017</v>
          </cell>
          <cell r="I32">
            <v>-827.52099999999996</v>
          </cell>
          <cell r="J32">
            <v>-674.53599999999994</v>
          </cell>
          <cell r="K32">
            <v>-808.89600000000007</v>
          </cell>
          <cell r="L32">
            <v>-876.34500000000014</v>
          </cell>
          <cell r="M32">
            <v>-813.23</v>
          </cell>
        </row>
        <row r="33">
          <cell r="C33">
            <v>5.2759999999999998</v>
          </cell>
          <cell r="D33">
            <v>9.91</v>
          </cell>
          <cell r="E33">
            <v>25.141999999999999</v>
          </cell>
          <cell r="F33">
            <v>6.5490000000000004</v>
          </cell>
          <cell r="G33">
            <v>20.562000000000001</v>
          </cell>
          <cell r="H33">
            <v>3.5859999999999999</v>
          </cell>
          <cell r="I33">
            <v>477.35</v>
          </cell>
          <cell r="J33">
            <v>-244.50399999999999</v>
          </cell>
          <cell r="K33">
            <v>-119.461</v>
          </cell>
          <cell r="L33">
            <v>1210.873</v>
          </cell>
          <cell r="M33">
            <v>-314.89999999999998</v>
          </cell>
        </row>
        <row r="34">
          <cell r="C34">
            <v>2277.2230000000031</v>
          </cell>
          <cell r="D34">
            <v>1525.926999999994</v>
          </cell>
          <cell r="E34">
            <v>4091.726999999999</v>
          </cell>
          <cell r="F34">
            <v>7690.1719999999996</v>
          </cell>
          <cell r="G34">
            <v>9737.8709999999992</v>
          </cell>
          <cell r="H34">
            <v>11666.020999999977</v>
          </cell>
          <cell r="I34">
            <v>-658.30400000000589</v>
          </cell>
          <cell r="J34">
            <v>7720.6990000000096</v>
          </cell>
          <cell r="K34">
            <v>-832.33099999999615</v>
          </cell>
          <cell r="L34">
            <v>-6240.6280000000024</v>
          </cell>
          <cell r="M34">
            <v>-1418.4160000000029</v>
          </cell>
          <cell r="N34">
            <v>0</v>
          </cell>
        </row>
        <row r="36">
          <cell r="C36" t="str">
            <v xml:space="preserve"> 2003 FİİLİ GELİR TABLOSU ANALİZİ TL AYLIK</v>
          </cell>
        </row>
        <row r="37">
          <cell r="C37" t="str">
            <v>OCA</v>
          </cell>
          <cell r="D37" t="str">
            <v>ŞUB</v>
          </cell>
          <cell r="E37" t="str">
            <v>MAR</v>
          </cell>
          <cell r="F37" t="str">
            <v>NİS</v>
          </cell>
          <cell r="G37" t="str">
            <v>MAY</v>
          </cell>
          <cell r="H37" t="str">
            <v>HAZ</v>
          </cell>
          <cell r="I37" t="str">
            <v>TEM</v>
          </cell>
          <cell r="J37" t="str">
            <v>AĞU</v>
          </cell>
          <cell r="K37" t="str">
            <v>EYL</v>
          </cell>
          <cell r="L37" t="str">
            <v>EKİ</v>
          </cell>
          <cell r="M37" t="str">
            <v>KAS</v>
          </cell>
          <cell r="N37" t="str">
            <v>ARA</v>
          </cell>
        </row>
        <row r="39">
          <cell r="C39">
            <v>605.92899999999997</v>
          </cell>
          <cell r="D39">
            <v>67.010999999999996</v>
          </cell>
          <cell r="E39">
            <v>576.029</v>
          </cell>
          <cell r="F39">
            <v>553.904</v>
          </cell>
          <cell r="G39">
            <v>591.89599999999996</v>
          </cell>
          <cell r="H39">
            <v>713.36199999999997</v>
          </cell>
          <cell r="I39">
            <v>993.23</v>
          </cell>
          <cell r="J39">
            <v>414.24299999999999</v>
          </cell>
          <cell r="K39">
            <v>882.97199999999998</v>
          </cell>
          <cell r="L39">
            <v>76.44</v>
          </cell>
          <cell r="M39">
            <v>340.18599999999998</v>
          </cell>
        </row>
        <row r="41">
          <cell r="C41">
            <v>605.92899999999997</v>
          </cell>
          <cell r="D41">
            <v>67.010999999999996</v>
          </cell>
          <cell r="E41">
            <v>576.029</v>
          </cell>
          <cell r="F41">
            <v>553.904</v>
          </cell>
          <cell r="G41">
            <v>591.89599999999996</v>
          </cell>
          <cell r="H41">
            <v>713.36199999999997</v>
          </cell>
          <cell r="I41">
            <v>993.23</v>
          </cell>
          <cell r="J41">
            <v>414.24299999999999</v>
          </cell>
          <cell r="K41">
            <v>882.97199999999998</v>
          </cell>
          <cell r="L41">
            <v>76.44</v>
          </cell>
          <cell r="M41">
            <v>340.18599999999998</v>
          </cell>
          <cell r="N41">
            <v>0</v>
          </cell>
        </row>
        <row r="42">
          <cell r="C42">
            <v>425.67899999999997</v>
          </cell>
          <cell r="D42">
            <v>45.125</v>
          </cell>
          <cell r="E42">
            <v>491.34899999999999</v>
          </cell>
          <cell r="F42">
            <v>476.41899999999998</v>
          </cell>
          <cell r="G42">
            <v>505.70800000000003</v>
          </cell>
          <cell r="H42">
            <v>641.88300000000004</v>
          </cell>
          <cell r="I42">
            <v>854.35400000000004</v>
          </cell>
          <cell r="J42">
            <v>309.16000000000003</v>
          </cell>
          <cell r="K42">
            <v>642.51700000000005</v>
          </cell>
          <cell r="L42">
            <v>65.361999999999995</v>
          </cell>
          <cell r="M42">
            <v>334.87</v>
          </cell>
        </row>
        <row r="43">
          <cell r="C43">
            <v>180.25</v>
          </cell>
          <cell r="D43">
            <v>21.885999999999996</v>
          </cell>
          <cell r="E43">
            <v>84.68</v>
          </cell>
          <cell r="F43">
            <v>77.485000000000014</v>
          </cell>
          <cell r="G43">
            <v>86.187999999999931</v>
          </cell>
          <cell r="H43">
            <v>71.478999999999928</v>
          </cell>
          <cell r="I43">
            <v>138.87599999999998</v>
          </cell>
          <cell r="J43">
            <v>105.08299999999997</v>
          </cell>
          <cell r="K43">
            <v>240.45499999999993</v>
          </cell>
          <cell r="L43">
            <v>11.078000000000003</v>
          </cell>
          <cell r="M43">
            <v>5.3159999999999741</v>
          </cell>
          <cell r="N43">
            <v>0</v>
          </cell>
        </row>
        <row r="44">
          <cell r="F44">
            <v>7.5999999999999998E-2</v>
          </cell>
          <cell r="G44">
            <v>1.702</v>
          </cell>
          <cell r="I44">
            <v>0.48099999999999998</v>
          </cell>
        </row>
        <row r="45">
          <cell r="C45">
            <v>29.65</v>
          </cell>
          <cell r="D45">
            <v>26.882999999999999</v>
          </cell>
          <cell r="E45">
            <v>39.933999999999997</v>
          </cell>
          <cell r="F45">
            <v>33.293999999999997</v>
          </cell>
          <cell r="G45">
            <v>29.768000000000001</v>
          </cell>
          <cell r="H45">
            <v>44.877000000000002</v>
          </cell>
          <cell r="I45">
            <v>38.161000000000001</v>
          </cell>
          <cell r="J45">
            <v>37.06</v>
          </cell>
          <cell r="K45">
            <v>54.06</v>
          </cell>
          <cell r="L45">
            <v>34.581000000000003</v>
          </cell>
          <cell r="M45">
            <v>38.960999999999999</v>
          </cell>
        </row>
        <row r="46">
          <cell r="C46">
            <v>150.6</v>
          </cell>
          <cell r="D46">
            <v>-4.9970000000000034</v>
          </cell>
          <cell r="E46">
            <v>44.746000000000009</v>
          </cell>
          <cell r="F46">
            <v>44.115000000000023</v>
          </cell>
          <cell r="G46">
            <v>54.717999999999932</v>
          </cell>
          <cell r="H46">
            <v>26.601999999999926</v>
          </cell>
          <cell r="I46">
            <v>100.23399999999998</v>
          </cell>
          <cell r="J46">
            <v>68.022999999999968</v>
          </cell>
          <cell r="K46">
            <v>186.39499999999992</v>
          </cell>
          <cell r="L46">
            <v>-23.503</v>
          </cell>
          <cell r="M46">
            <v>-33.645000000000024</v>
          </cell>
          <cell r="N46">
            <v>0</v>
          </cell>
        </row>
        <row r="48">
          <cell r="C48">
            <v>150.6</v>
          </cell>
          <cell r="D48">
            <v>-4.9970000000000034</v>
          </cell>
          <cell r="E48">
            <v>44.746000000000009</v>
          </cell>
          <cell r="F48">
            <v>44.115000000000023</v>
          </cell>
          <cell r="G48">
            <v>54.717999999999932</v>
          </cell>
          <cell r="H48">
            <v>26.601999999999926</v>
          </cell>
          <cell r="I48">
            <v>100.23399999999998</v>
          </cell>
          <cell r="J48">
            <v>68.022999999999968</v>
          </cell>
          <cell r="K48">
            <v>186.39499999999992</v>
          </cell>
          <cell r="L48">
            <v>-23.503</v>
          </cell>
          <cell r="M48">
            <v>-33.645000000000024</v>
          </cell>
          <cell r="N48">
            <v>0</v>
          </cell>
        </row>
        <row r="49">
          <cell r="C49">
            <v>9.8870000000000005</v>
          </cell>
          <cell r="D49">
            <v>2.5420000000000003</v>
          </cell>
          <cell r="E49">
            <v>12.809000000000003</v>
          </cell>
          <cell r="F49">
            <v>1.879</v>
          </cell>
          <cell r="G49">
            <v>3.1999999999999997</v>
          </cell>
          <cell r="H49">
            <v>0.89700000000000013</v>
          </cell>
          <cell r="I49">
            <v>246.00199999999998</v>
          </cell>
          <cell r="J49">
            <v>2.1180000000000003</v>
          </cell>
          <cell r="K49">
            <v>-9.799999999999999E-2</v>
          </cell>
          <cell r="L49">
            <v>184.023</v>
          </cell>
          <cell r="M49">
            <v>34.541000000000004</v>
          </cell>
        </row>
        <row r="50">
          <cell r="C50">
            <v>7.1749999999999998</v>
          </cell>
          <cell r="D50">
            <v>3.66</v>
          </cell>
          <cell r="E50">
            <v>6.5890000000000004</v>
          </cell>
          <cell r="F50">
            <v>4.7590000000000003</v>
          </cell>
          <cell r="G50">
            <v>5.1349999999999998</v>
          </cell>
          <cell r="H50">
            <v>6.22</v>
          </cell>
          <cell r="I50">
            <v>7.4550000000000001</v>
          </cell>
          <cell r="J50">
            <v>7.43</v>
          </cell>
          <cell r="K50">
            <v>6.8310000000000004</v>
          </cell>
          <cell r="L50">
            <v>1.9E-2</v>
          </cell>
          <cell r="M50">
            <v>70.876999999999995</v>
          </cell>
        </row>
        <row r="51">
          <cell r="C51">
            <v>153.31199999999998</v>
          </cell>
          <cell r="D51">
            <v>-6.1150000000000038</v>
          </cell>
          <cell r="E51">
            <v>50.966000000000015</v>
          </cell>
          <cell r="F51">
            <v>41.235000000000021</v>
          </cell>
          <cell r="G51">
            <v>52.782999999999937</v>
          </cell>
          <cell r="H51">
            <v>21.278999999999925</v>
          </cell>
          <cell r="I51">
            <v>338.78100000000001</v>
          </cell>
          <cell r="J51">
            <v>62.710999999999963</v>
          </cell>
          <cell r="K51">
            <v>179.46599999999992</v>
          </cell>
          <cell r="L51">
            <v>160.50099999999998</v>
          </cell>
          <cell r="M51">
            <v>-69.981000000000023</v>
          </cell>
          <cell r="N51">
            <v>0</v>
          </cell>
        </row>
      </sheetData>
      <sheetData sheetId="24" refreshError="1"/>
      <sheetData sheetId="25" refreshError="1">
        <row r="2">
          <cell r="C2" t="str">
            <v xml:space="preserve"> 2003 BÜTÇE GELİR TABLOSU ANALİZİ TL AYLIK</v>
          </cell>
        </row>
        <row r="3">
          <cell r="C3" t="str">
            <v>OCA</v>
          </cell>
          <cell r="D3" t="str">
            <v>ŞUB</v>
          </cell>
          <cell r="E3" t="str">
            <v>MAR</v>
          </cell>
          <cell r="F3" t="str">
            <v>NİS</v>
          </cell>
          <cell r="G3" t="str">
            <v>MAY</v>
          </cell>
          <cell r="H3" t="str">
            <v>HAZ</v>
          </cell>
          <cell r="I3" t="str">
            <v>TEM</v>
          </cell>
          <cell r="J3" t="str">
            <v>AĞU</v>
          </cell>
          <cell r="K3" t="str">
            <v>EYL</v>
          </cell>
          <cell r="L3" t="str">
            <v>EKİ</v>
          </cell>
          <cell r="M3" t="str">
            <v>KAS</v>
          </cell>
          <cell r="N3" t="str">
            <v>ARA</v>
          </cell>
        </row>
        <row r="5">
          <cell r="C5">
            <v>20865.223770496999</v>
          </cell>
          <cell r="D5">
            <v>37086.377920742998</v>
          </cell>
          <cell r="E5">
            <v>43888.552631831997</v>
          </cell>
          <cell r="F5">
            <v>53475.583146875004</v>
          </cell>
          <cell r="G5">
            <v>64578.813568777005</v>
          </cell>
          <cell r="H5">
            <v>67541.983338441991</v>
          </cell>
          <cell r="I5">
            <v>68745.576697483004</v>
          </cell>
          <cell r="J5">
            <v>71744.892677180993</v>
          </cell>
          <cell r="K5">
            <v>59781.759920969998</v>
          </cell>
          <cell r="L5">
            <v>36093.925257236006</v>
          </cell>
          <cell r="M5">
            <v>25532.510540271</v>
          </cell>
          <cell r="N5">
            <v>31744.890418613002</v>
          </cell>
        </row>
        <row r="6">
          <cell r="C6">
            <v>7690.7646479660007</v>
          </cell>
          <cell r="D6">
            <v>13633.643030847001</v>
          </cell>
          <cell r="E6">
            <v>16323.202060001</v>
          </cell>
          <cell r="F6">
            <v>19832.992291301998</v>
          </cell>
          <cell r="G6">
            <v>23478.569035126002</v>
          </cell>
          <cell r="H6">
            <v>24907.833012444</v>
          </cell>
          <cell r="I6">
            <v>24988.628865299001</v>
          </cell>
          <cell r="J6">
            <v>26108.286657487999</v>
          </cell>
          <cell r="K6">
            <v>21613.625547912001</v>
          </cell>
          <cell r="L6">
            <v>12679.931300145001</v>
          </cell>
          <cell r="M6">
            <v>9266.5132713359999</v>
          </cell>
          <cell r="N6">
            <v>11889.193198995999</v>
          </cell>
        </row>
        <row r="7">
          <cell r="C7">
            <v>13174.459122531</v>
          </cell>
          <cell r="D7">
            <v>23452.734889895997</v>
          </cell>
          <cell r="E7">
            <v>27565.350571830997</v>
          </cell>
          <cell r="F7">
            <v>33642.590855573006</v>
          </cell>
          <cell r="G7">
            <v>41100.244533650999</v>
          </cell>
          <cell r="H7">
            <v>42634.150325997995</v>
          </cell>
          <cell r="I7">
            <v>43756.947832184</v>
          </cell>
          <cell r="J7">
            <v>45636.60601969299</v>
          </cell>
          <cell r="K7">
            <v>38168.134373057997</v>
          </cell>
          <cell r="L7">
            <v>23413.993957091006</v>
          </cell>
          <cell r="M7">
            <v>16265.997268935</v>
          </cell>
          <cell r="N7">
            <v>19855.697219617003</v>
          </cell>
        </row>
        <row r="8">
          <cell r="C8">
            <v>8665.305186257001</v>
          </cell>
          <cell r="D8">
            <v>14486.286613603001</v>
          </cell>
          <cell r="E8">
            <v>15260.115204596001</v>
          </cell>
          <cell r="F8">
            <v>18296.664212444997</v>
          </cell>
          <cell r="G8">
            <v>22199.559395024</v>
          </cell>
          <cell r="H8">
            <v>23205.814095608999</v>
          </cell>
          <cell r="I8">
            <v>23365.846224710003</v>
          </cell>
          <cell r="J8">
            <v>24633.274871457001</v>
          </cell>
          <cell r="K8">
            <v>21471.217531202998</v>
          </cell>
          <cell r="L8">
            <v>14458.111621733</v>
          </cell>
          <cell r="M8">
            <v>10793.272954359998</v>
          </cell>
          <cell r="N8">
            <v>12842.625026827998</v>
          </cell>
        </row>
        <row r="9">
          <cell r="C9">
            <v>4509.1539362739986</v>
          </cell>
          <cell r="D9">
            <v>8966.4482762929965</v>
          </cell>
          <cell r="E9">
            <v>12305.235367234996</v>
          </cell>
          <cell r="F9">
            <v>15345.926643128008</v>
          </cell>
          <cell r="G9">
            <v>18900.685138626999</v>
          </cell>
          <cell r="H9">
            <v>19428.336230388995</v>
          </cell>
          <cell r="I9">
            <v>20391.101607473996</v>
          </cell>
          <cell r="J9">
            <v>21003.33114823599</v>
          </cell>
          <cell r="K9">
            <v>16696.916841855</v>
          </cell>
          <cell r="L9">
            <v>8955.8823353580065</v>
          </cell>
          <cell r="M9">
            <v>5472.7243145750017</v>
          </cell>
          <cell r="N9">
            <v>7013.0721927890045</v>
          </cell>
        </row>
        <row r="10">
          <cell r="C10">
            <v>3044.6579253219998</v>
          </cell>
          <cell r="D10">
            <v>3044.880898501</v>
          </cell>
          <cell r="E10">
            <v>3145.6845819250002</v>
          </cell>
          <cell r="F10">
            <v>3323.0626923109999</v>
          </cell>
          <cell r="G10">
            <v>3716.0095302489999</v>
          </cell>
          <cell r="H10">
            <v>3535.698259671</v>
          </cell>
          <cell r="I10">
            <v>3871.2314144890001</v>
          </cell>
          <cell r="J10">
            <v>3771.6828461269997</v>
          </cell>
          <cell r="K10">
            <v>3548.4986173930001</v>
          </cell>
          <cell r="L10">
            <v>3255.7400553469997</v>
          </cell>
          <cell r="M10">
            <v>3025.6632453380003</v>
          </cell>
          <cell r="N10">
            <v>2959.0975131810001</v>
          </cell>
        </row>
        <row r="11">
          <cell r="C11">
            <v>3262.947411914</v>
          </cell>
          <cell r="D11">
            <v>4539.7046729889998</v>
          </cell>
          <cell r="E11">
            <v>2866.5927827309997</v>
          </cell>
          <cell r="F11">
            <v>2772.6994301240002</v>
          </cell>
          <cell r="G11">
            <v>2969.789632254</v>
          </cell>
          <cell r="H11">
            <v>3197.5833307010002</v>
          </cell>
          <cell r="I11">
            <v>3129.0920350209999</v>
          </cell>
          <cell r="J11">
            <v>2739.4326460790003</v>
          </cell>
          <cell r="K11">
            <v>3206.482149681</v>
          </cell>
          <cell r="L11">
            <v>2678.0719117959998</v>
          </cell>
          <cell r="M11">
            <v>2942.9234976380003</v>
          </cell>
          <cell r="N11">
            <v>2888.7128808369998</v>
          </cell>
        </row>
        <row r="12">
          <cell r="C12">
            <v>-1798.4514009620011</v>
          </cell>
          <cell r="D12">
            <v>1381.8627048029966</v>
          </cell>
          <cell r="E12">
            <v>6292.9580025789955</v>
          </cell>
          <cell r="F12">
            <v>9250.1645206930079</v>
          </cell>
          <cell r="G12">
            <v>12214.885976123998</v>
          </cell>
          <cell r="H12">
            <v>12695.054640016995</v>
          </cell>
          <cell r="I12">
            <v>13390.778157963996</v>
          </cell>
          <cell r="J12">
            <v>14492.215656029988</v>
          </cell>
          <cell r="K12">
            <v>9941.9360747809988</v>
          </cell>
          <cell r="L12">
            <v>3022.070368215007</v>
          </cell>
          <cell r="M12">
            <v>-495.86242840099885</v>
          </cell>
          <cell r="N12">
            <v>1165.2617987710046</v>
          </cell>
        </row>
        <row r="14">
          <cell r="C14">
            <v>-1798.4514009620011</v>
          </cell>
          <cell r="D14">
            <v>1381.8627048029966</v>
          </cell>
          <cell r="E14">
            <v>6292.9580025789955</v>
          </cell>
          <cell r="F14">
            <v>9250.1645206930079</v>
          </cell>
          <cell r="G14">
            <v>12214.885976123998</v>
          </cell>
          <cell r="H14">
            <v>12695.054640016995</v>
          </cell>
          <cell r="I14">
            <v>13390.778157963996</v>
          </cell>
          <cell r="J14">
            <v>14492.215656029988</v>
          </cell>
          <cell r="K14">
            <v>9941.9360747809988</v>
          </cell>
          <cell r="L14">
            <v>3022.070368215007</v>
          </cell>
          <cell r="M14">
            <v>-495.86242840099885</v>
          </cell>
          <cell r="N14">
            <v>1165.2617987710046</v>
          </cell>
        </row>
        <row r="15">
          <cell r="C15">
            <v>-260.53498545099995</v>
          </cell>
          <cell r="D15">
            <v>237.20051477099997</v>
          </cell>
          <cell r="E15">
            <v>399.60252746800006</v>
          </cell>
          <cell r="F15">
            <v>363.19352993000007</v>
          </cell>
          <cell r="G15">
            <v>292.14161390499999</v>
          </cell>
          <cell r="H15">
            <v>-47.515125308000101</v>
          </cell>
          <cell r="I15">
            <v>-760.50241666900001</v>
          </cell>
          <cell r="J15">
            <v>-92.475102280000002</v>
          </cell>
          <cell r="K15">
            <v>121.80042360500003</v>
          </cell>
          <cell r="L15">
            <v>-142.60173803200004</v>
          </cell>
          <cell r="M15">
            <v>-613.09733008899991</v>
          </cell>
          <cell r="N15">
            <v>-1638.86691855</v>
          </cell>
        </row>
        <row r="16">
          <cell r="C16">
            <v>4066.5089440000002</v>
          </cell>
          <cell r="D16">
            <v>3925.0523199999998</v>
          </cell>
          <cell r="E16">
            <v>4649.8801830000002</v>
          </cell>
          <cell r="F16">
            <v>4944.32359</v>
          </cell>
          <cell r="G16">
            <v>5126.9277420000008</v>
          </cell>
          <cell r="H16">
            <v>5240.9210570000005</v>
          </cell>
          <cell r="I16">
            <v>5190.943252</v>
          </cell>
          <cell r="J16">
            <v>5249.4832957970002</v>
          </cell>
          <cell r="K16">
            <v>4591.9768679999997</v>
          </cell>
          <cell r="L16">
            <v>3955.8920699999999</v>
          </cell>
          <cell r="M16">
            <v>3589.503432</v>
          </cell>
          <cell r="N16">
            <v>3228.26361</v>
          </cell>
        </row>
        <row r="17">
          <cell r="C17">
            <v>-6125.4953304130013</v>
          </cell>
          <cell r="D17">
            <v>-2305.9891004260035</v>
          </cell>
          <cell r="E17">
            <v>2042.6803470469958</v>
          </cell>
          <cell r="F17">
            <v>4669.0344606230083</v>
          </cell>
          <cell r="G17">
            <v>7380.0998480289973</v>
          </cell>
          <cell r="H17">
            <v>7406.6184577089944</v>
          </cell>
          <cell r="I17">
            <v>7439.3324892949959</v>
          </cell>
          <cell r="J17">
            <v>9150.2572579529879</v>
          </cell>
          <cell r="K17">
            <v>5471.7596303859991</v>
          </cell>
          <cell r="L17">
            <v>-1076.4234398169929</v>
          </cell>
          <cell r="M17">
            <v>-4698.4631904899989</v>
          </cell>
          <cell r="N17">
            <v>-3701.8687297789957</v>
          </cell>
        </row>
        <row r="19">
          <cell r="C19" t="str">
            <v xml:space="preserve"> 2003 BÜTÇE GELİR TABLOSU ANALİZİ TL AYLIK</v>
          </cell>
        </row>
        <row r="20">
          <cell r="C20" t="str">
            <v>OCA</v>
          </cell>
          <cell r="D20" t="str">
            <v>ŞUB</v>
          </cell>
          <cell r="E20" t="str">
            <v>MAR</v>
          </cell>
          <cell r="F20" t="str">
            <v>NİS</v>
          </cell>
          <cell r="G20" t="str">
            <v>MAY</v>
          </cell>
          <cell r="H20" t="str">
            <v>HAZ</v>
          </cell>
          <cell r="I20" t="str">
            <v>TEM</v>
          </cell>
          <cell r="J20" t="str">
            <v>AĞU</v>
          </cell>
          <cell r="K20" t="str">
            <v>EYL</v>
          </cell>
          <cell r="L20" t="str">
            <v>EKİ</v>
          </cell>
          <cell r="M20" t="str">
            <v>KAS</v>
          </cell>
          <cell r="N20" t="str">
            <v>ARA</v>
          </cell>
        </row>
        <row r="22">
          <cell r="C22">
            <v>29694.007451356003</v>
          </cell>
          <cell r="D22">
            <v>52582.808283596998</v>
          </cell>
          <cell r="E22">
            <v>66759.862307249001</v>
          </cell>
          <cell r="F22">
            <v>81192.938658092011</v>
          </cell>
          <cell r="G22">
            <v>98763.332527766004</v>
          </cell>
          <cell r="H22">
            <v>104771.408994367</v>
          </cell>
          <cell r="I22">
            <v>109939.802139651</v>
          </cell>
          <cell r="J22">
            <v>114812.26137465499</v>
          </cell>
          <cell r="K22">
            <v>95089.458892413008</v>
          </cell>
          <cell r="L22">
            <v>55873.062735426</v>
          </cell>
          <cell r="M22">
            <v>40803.016666376003</v>
          </cell>
          <cell r="N22">
            <v>52340.007998044995</v>
          </cell>
        </row>
        <row r="23">
          <cell r="C23">
            <v>4816.3007040139992</v>
          </cell>
          <cell r="D23">
            <v>7407.1363136489999</v>
          </cell>
          <cell r="E23">
            <v>14604.121436069001</v>
          </cell>
          <cell r="F23">
            <v>14195.197178750001</v>
          </cell>
          <cell r="G23">
            <v>16494.130329449999</v>
          </cell>
          <cell r="H23">
            <v>15730.807790319999</v>
          </cell>
          <cell r="I23">
            <v>24220.176860103998</v>
          </cell>
          <cell r="J23">
            <v>26961.533466611003</v>
          </cell>
          <cell r="K23">
            <v>19703.936874974002</v>
          </cell>
          <cell r="L23">
            <v>8037.8953019580003</v>
          </cell>
          <cell r="M23">
            <v>5027.8089360330005</v>
          </cell>
          <cell r="N23">
            <v>6328.9586321349998</v>
          </cell>
        </row>
        <row r="24">
          <cell r="C24">
            <v>24877.706747342003</v>
          </cell>
          <cell r="D24">
            <v>45175.671969948002</v>
          </cell>
          <cell r="E24">
            <v>52155.740871180002</v>
          </cell>
          <cell r="F24">
            <v>66997.741479342018</v>
          </cell>
          <cell r="G24">
            <v>82269.202198316008</v>
          </cell>
          <cell r="H24">
            <v>89040.601204046994</v>
          </cell>
          <cell r="I24">
            <v>85719.625279547006</v>
          </cell>
          <cell r="J24">
            <v>87850.727908043991</v>
          </cell>
          <cell r="K24">
            <v>75385.522017439012</v>
          </cell>
          <cell r="L24">
            <v>47835.167433467999</v>
          </cell>
          <cell r="M24">
            <v>35775.207730343005</v>
          </cell>
          <cell r="N24">
            <v>46011.049365909996</v>
          </cell>
        </row>
        <row r="25">
          <cell r="C25">
            <v>19901.229655745999</v>
          </cell>
          <cell r="D25">
            <v>35267.725553892997</v>
          </cell>
          <cell r="E25">
            <v>42217.367411928004</v>
          </cell>
          <cell r="F25">
            <v>51311.909450770996</v>
          </cell>
          <cell r="G25">
            <v>60827.835013132993</v>
          </cell>
          <cell r="H25">
            <v>64513.678774676999</v>
          </cell>
          <cell r="I25">
            <v>64726.623626506997</v>
          </cell>
          <cell r="J25">
            <v>67588.301943728991</v>
          </cell>
          <cell r="K25">
            <v>55982.058619871001</v>
          </cell>
          <cell r="L25">
            <v>32902.139275186004</v>
          </cell>
          <cell r="M25">
            <v>23997.021846241998</v>
          </cell>
          <cell r="N25">
            <v>30791.512008015005</v>
          </cell>
        </row>
        <row r="26">
          <cell r="C26">
            <v>4976.4770915960034</v>
          </cell>
          <cell r="D26">
            <v>9907.9464160550051</v>
          </cell>
          <cell r="E26">
            <v>9938.3734592519977</v>
          </cell>
          <cell r="F26">
            <v>15685.832028571022</v>
          </cell>
          <cell r="G26">
            <v>21441.367185183015</v>
          </cell>
          <cell r="H26">
            <v>24526.922429369995</v>
          </cell>
          <cell r="I26">
            <v>20993.00165304001</v>
          </cell>
          <cell r="J26">
            <v>20262.425964315</v>
          </cell>
          <cell r="K26">
            <v>19403.463397568012</v>
          </cell>
          <cell r="L26">
            <v>14933.028158281995</v>
          </cell>
          <cell r="M26">
            <v>11778.185884101007</v>
          </cell>
          <cell r="N26">
            <v>15219.537357894991</v>
          </cell>
        </row>
        <row r="27">
          <cell r="C27">
            <v>10288.043500854001</v>
          </cell>
          <cell r="D27">
            <v>12715.583396853001</v>
          </cell>
          <cell r="E27">
            <v>11605.219226082001</v>
          </cell>
          <cell r="F27">
            <v>10685.401367557</v>
          </cell>
          <cell r="G27">
            <v>11353.196169352001</v>
          </cell>
          <cell r="H27">
            <v>10062.566836859001</v>
          </cell>
          <cell r="I27">
            <v>10050.742143216001</v>
          </cell>
          <cell r="J27">
            <v>11187.08146571</v>
          </cell>
          <cell r="K27">
            <v>10447.915567431999</v>
          </cell>
          <cell r="L27">
            <v>8559.9468620789994</v>
          </cell>
          <cell r="M27">
            <v>8788.2473894459999</v>
          </cell>
          <cell r="N27">
            <v>10096.372523405</v>
          </cell>
        </row>
        <row r="28">
          <cell r="C28">
            <v>1827.0299974090001</v>
          </cell>
          <cell r="D28">
            <v>1431.0094995260001</v>
          </cell>
          <cell r="E28">
            <v>1469.2144593089999</v>
          </cell>
          <cell r="F28">
            <v>1568.4213602799998</v>
          </cell>
          <cell r="G28">
            <v>1506.12339991</v>
          </cell>
          <cell r="H28">
            <v>1545.451208682</v>
          </cell>
          <cell r="I28">
            <v>1673.5128177080001</v>
          </cell>
          <cell r="J28">
            <v>1498.7312119010001</v>
          </cell>
          <cell r="K28">
            <v>1511.7002342330002</v>
          </cell>
          <cell r="L28">
            <v>1525.2437675819999</v>
          </cell>
          <cell r="M28">
            <v>1569.0488322470001</v>
          </cell>
          <cell r="N28">
            <v>1533.7504833579999</v>
          </cell>
        </row>
        <row r="29">
          <cell r="C29">
            <v>-7138.5964066669976</v>
          </cell>
          <cell r="D29">
            <v>-4238.646480323996</v>
          </cell>
          <cell r="E29">
            <v>-3136.0602261390031</v>
          </cell>
          <cell r="F29">
            <v>3432.0093007340211</v>
          </cell>
          <cell r="G29">
            <v>8582.0476159210139</v>
          </cell>
          <cell r="H29">
            <v>12918.904383828994</v>
          </cell>
          <cell r="I29">
            <v>9268.7466921160085</v>
          </cell>
          <cell r="J29">
            <v>7576.6132867039996</v>
          </cell>
          <cell r="K29">
            <v>7443.8475959030129</v>
          </cell>
          <cell r="L29">
            <v>4847.8375286209957</v>
          </cell>
          <cell r="M29">
            <v>1420.8896624080071</v>
          </cell>
          <cell r="N29">
            <v>3589.4143511319917</v>
          </cell>
        </row>
        <row r="31">
          <cell r="C31">
            <v>-7138.5964066669976</v>
          </cell>
          <cell r="D31">
            <v>-4238.646480323996</v>
          </cell>
          <cell r="E31">
            <v>-3136.0602261390031</v>
          </cell>
          <cell r="F31">
            <v>3432.0093007340211</v>
          </cell>
          <cell r="G31">
            <v>8582.0476159210139</v>
          </cell>
          <cell r="H31">
            <v>12918.904383828994</v>
          </cell>
          <cell r="I31">
            <v>9268.7466921160085</v>
          </cell>
          <cell r="J31">
            <v>7576.6132867039996</v>
          </cell>
          <cell r="K31">
            <v>7443.8475959030129</v>
          </cell>
          <cell r="L31">
            <v>4847.8375286209957</v>
          </cell>
          <cell r="M31">
            <v>1420.8896624080071</v>
          </cell>
          <cell r="N31">
            <v>3589.4143511319917</v>
          </cell>
        </row>
        <row r="32">
          <cell r="C32">
            <v>-1774.7429047590001</v>
          </cell>
          <cell r="D32">
            <v>-1034.4321427449997</v>
          </cell>
          <cell r="E32">
            <v>-1134.0668831750002</v>
          </cell>
          <cell r="F32">
            <v>-1176.9830614259999</v>
          </cell>
          <cell r="G32">
            <v>-1250.3479740099999</v>
          </cell>
          <cell r="H32">
            <v>-1237.3996141130001</v>
          </cell>
          <cell r="I32">
            <v>-1709.6113777189998</v>
          </cell>
          <cell r="J32">
            <v>-1335.220204192</v>
          </cell>
          <cell r="K32">
            <v>-1207.869290456</v>
          </cell>
          <cell r="L32">
            <v>-1254.353472815</v>
          </cell>
          <cell r="M32">
            <v>-1560.2119903979999</v>
          </cell>
          <cell r="N32">
            <v>-1262.8851082310002</v>
          </cell>
        </row>
        <row r="34">
          <cell r="C34">
            <v>-8913.3393114259979</v>
          </cell>
          <cell r="D34">
            <v>-5273.0786230689955</v>
          </cell>
          <cell r="E34">
            <v>-4270.1271093140031</v>
          </cell>
          <cell r="F34">
            <v>2255.0262393080211</v>
          </cell>
          <cell r="G34">
            <v>7331.6996419110137</v>
          </cell>
          <cell r="H34">
            <v>11681.504769715993</v>
          </cell>
          <cell r="I34">
            <v>7559.1353143970082</v>
          </cell>
          <cell r="J34">
            <v>6241.3930825119996</v>
          </cell>
          <cell r="K34">
            <v>6235.9783054470126</v>
          </cell>
          <cell r="L34">
            <v>3593.4840558059959</v>
          </cell>
          <cell r="M34">
            <v>-139.3223279899928</v>
          </cell>
          <cell r="N34">
            <v>2326.5292429009914</v>
          </cell>
        </row>
        <row r="36">
          <cell r="C36" t="str">
            <v xml:space="preserve"> 2003 BÜTÇE GELİR TABLOSU ANALİZİ TL AYLIK</v>
          </cell>
        </row>
        <row r="37">
          <cell r="C37" t="str">
            <v>OCA</v>
          </cell>
          <cell r="D37" t="str">
            <v>ŞUB</v>
          </cell>
          <cell r="E37" t="str">
            <v>MAR</v>
          </cell>
          <cell r="F37" t="str">
            <v>NİS</v>
          </cell>
          <cell r="G37" t="str">
            <v>MAY</v>
          </cell>
          <cell r="H37" t="str">
            <v>HAZ</v>
          </cell>
          <cell r="I37" t="str">
            <v>TEM</v>
          </cell>
          <cell r="J37" t="str">
            <v>AĞU</v>
          </cell>
          <cell r="K37" t="str">
            <v>EYL</v>
          </cell>
          <cell r="L37" t="str">
            <v>EKİ</v>
          </cell>
          <cell r="M37" t="str">
            <v>KAS</v>
          </cell>
          <cell r="N37" t="str">
            <v>ARA</v>
          </cell>
        </row>
        <row r="39">
          <cell r="C39">
            <v>139.6215</v>
          </cell>
          <cell r="D39">
            <v>342.5025</v>
          </cell>
          <cell r="E39">
            <v>762.45024999999998</v>
          </cell>
          <cell r="F39">
            <v>944.6</v>
          </cell>
          <cell r="G39">
            <v>891.56799999999998</v>
          </cell>
          <cell r="H39">
            <v>573.57799999999997</v>
          </cell>
          <cell r="I39">
            <v>390.15899999999999</v>
          </cell>
          <cell r="J39">
            <v>249.15039999999999</v>
          </cell>
          <cell r="K39">
            <v>829.47</v>
          </cell>
          <cell r="L39">
            <v>1024.3522</v>
          </cell>
          <cell r="M39">
            <v>134.5</v>
          </cell>
          <cell r="N39">
            <v>0</v>
          </cell>
        </row>
        <row r="41">
          <cell r="C41">
            <v>139.6215</v>
          </cell>
          <cell r="D41">
            <v>342.5025</v>
          </cell>
          <cell r="E41">
            <v>762.45024999999998</v>
          </cell>
          <cell r="F41">
            <v>944.6</v>
          </cell>
          <cell r="G41">
            <v>891.56799999999998</v>
          </cell>
          <cell r="H41">
            <v>573.57799999999997</v>
          </cell>
          <cell r="I41">
            <v>390.15899999999999</v>
          </cell>
          <cell r="J41">
            <v>249.15039999999999</v>
          </cell>
          <cell r="K41">
            <v>829.47</v>
          </cell>
          <cell r="L41">
            <v>1024.3522</v>
          </cell>
          <cell r="M41">
            <v>134.5</v>
          </cell>
          <cell r="N41">
            <v>0</v>
          </cell>
        </row>
        <row r="42">
          <cell r="C42">
            <v>115.3395</v>
          </cell>
          <cell r="D42">
            <v>289.30914000000001</v>
          </cell>
          <cell r="E42">
            <v>577.37545409400002</v>
          </cell>
          <cell r="F42">
            <v>810.24719125000001</v>
          </cell>
          <cell r="G42">
            <v>757.887125674</v>
          </cell>
          <cell r="H42">
            <v>536.02866348393604</v>
          </cell>
          <cell r="I42">
            <v>370.27498879828198</v>
          </cell>
          <cell r="J42">
            <v>122.190760032</v>
          </cell>
          <cell r="K42">
            <v>1042.4721512230001</v>
          </cell>
          <cell r="L42">
            <v>585.16286389100003</v>
          </cell>
          <cell r="M42">
            <v>108.76785332599999</v>
          </cell>
          <cell r="N42">
            <v>35.550521223000004</v>
          </cell>
        </row>
        <row r="43">
          <cell r="C43">
            <v>24.281999999999996</v>
          </cell>
          <cell r="D43">
            <v>53.193359999999984</v>
          </cell>
          <cell r="E43">
            <v>185.07479590599996</v>
          </cell>
          <cell r="F43">
            <v>134.35280875000001</v>
          </cell>
          <cell r="G43">
            <v>133.68087432599998</v>
          </cell>
          <cell r="H43">
            <v>37.549336516063931</v>
          </cell>
          <cell r="I43">
            <v>19.88401120171801</v>
          </cell>
          <cell r="J43">
            <v>126.95963996799999</v>
          </cell>
          <cell r="K43">
            <v>-213.00215122300006</v>
          </cell>
          <cell r="L43">
            <v>439.18933610900001</v>
          </cell>
          <cell r="M43">
            <v>25.732146674000006</v>
          </cell>
          <cell r="N43">
            <v>-35.550521223000004</v>
          </cell>
        </row>
        <row r="45">
          <cell r="C45">
            <v>34.844792587999997</v>
          </cell>
          <cell r="D45">
            <v>37.819381207999996</v>
          </cell>
          <cell r="E45">
            <v>38.176206307000001</v>
          </cell>
          <cell r="F45">
            <v>38.774584187000002</v>
          </cell>
          <cell r="G45">
            <v>38.863067061000002</v>
          </cell>
          <cell r="H45">
            <v>37.092916584000008</v>
          </cell>
          <cell r="I45">
            <v>46.484175045000001</v>
          </cell>
          <cell r="J45">
            <v>44.207548861000006</v>
          </cell>
          <cell r="K45">
            <v>46.492761038999994</v>
          </cell>
          <cell r="L45">
            <v>42.098986205000003</v>
          </cell>
          <cell r="M45">
            <v>48.403477507000005</v>
          </cell>
          <cell r="N45">
            <v>48.238415688999993</v>
          </cell>
        </row>
        <row r="46">
          <cell r="C46">
            <v>-10.562792588000001</v>
          </cell>
          <cell r="D46">
            <v>15.373978791999988</v>
          </cell>
          <cell r="E46">
            <v>146.89858959899996</v>
          </cell>
          <cell r="F46">
            <v>95.578224563000006</v>
          </cell>
          <cell r="G46">
            <v>94.817807264999971</v>
          </cell>
          <cell r="H46">
            <v>0.45641993206392328</v>
          </cell>
          <cell r="I46">
            <v>-26.60016384328199</v>
          </cell>
          <cell r="J46">
            <v>82.752091106999984</v>
          </cell>
          <cell r="K46">
            <v>-259.49491226200007</v>
          </cell>
          <cell r="L46">
            <v>397.09034990399999</v>
          </cell>
          <cell r="M46">
            <v>-22.671330832999999</v>
          </cell>
          <cell r="N46">
            <v>-83.788936911999997</v>
          </cell>
        </row>
        <row r="48">
          <cell r="C48">
            <v>-10.562792588000001</v>
          </cell>
          <cell r="D48">
            <v>15.373978791999988</v>
          </cell>
          <cell r="E48">
            <v>146.89858959899996</v>
          </cell>
          <cell r="F48">
            <v>95.578224563000006</v>
          </cell>
          <cell r="G48">
            <v>94.817807264999971</v>
          </cell>
          <cell r="H48">
            <v>0.45641993206392328</v>
          </cell>
          <cell r="I48">
            <v>-26.60016384328199</v>
          </cell>
          <cell r="J48">
            <v>82.752091106999984</v>
          </cell>
          <cell r="K48">
            <v>-259.49491226200007</v>
          </cell>
          <cell r="L48">
            <v>397.09034990399999</v>
          </cell>
          <cell r="M48">
            <v>-22.671330832999999</v>
          </cell>
          <cell r="N48">
            <v>-83.788936911999997</v>
          </cell>
        </row>
        <row r="49">
          <cell r="C49">
            <v>-14.233665884999999</v>
          </cell>
          <cell r="D49">
            <v>24.779912164999999</v>
          </cell>
          <cell r="E49">
            <v>-0.25095033</v>
          </cell>
          <cell r="F49">
            <v>-1.8032820880000002</v>
          </cell>
          <cell r="G49">
            <v>-1.5548320979999999</v>
          </cell>
          <cell r="H49">
            <v>-1.4804821079999999</v>
          </cell>
          <cell r="I49">
            <v>-7.8671082829999994</v>
          </cell>
          <cell r="J49">
            <v>-1.5639973680000001</v>
          </cell>
          <cell r="K49">
            <v>-2.065447378</v>
          </cell>
          <cell r="L49">
            <v>-1.6396473779999998</v>
          </cell>
          <cell r="M49">
            <v>-6.8894510900000006</v>
          </cell>
          <cell r="N49">
            <v>-3.9904244710000003</v>
          </cell>
        </row>
        <row r="50">
          <cell r="C50">
            <v>0</v>
          </cell>
          <cell r="D50">
            <v>15.915595015160099</v>
          </cell>
          <cell r="E50">
            <v>17.137792856709197</v>
          </cell>
          <cell r="F50">
            <v>0.16149670928200602</v>
          </cell>
          <cell r="G50">
            <v>5.9179682523803203</v>
          </cell>
          <cell r="H50">
            <v>17.2021905870455</v>
          </cell>
          <cell r="I50">
            <v>18.3358946299814</v>
          </cell>
          <cell r="J50">
            <v>21.486770174750401</v>
          </cell>
          <cell r="K50">
            <v>57.824561995581199</v>
          </cell>
          <cell r="L50">
            <v>35.001892550741005</v>
          </cell>
          <cell r="M50">
            <v>0.23212913669500401</v>
          </cell>
          <cell r="N50">
            <v>3.13153356360149</v>
          </cell>
        </row>
        <row r="51">
          <cell r="C51">
            <v>-24.796458473000001</v>
          </cell>
          <cell r="D51">
            <v>24.238295941839887</v>
          </cell>
          <cell r="E51">
            <v>129.50984641229076</v>
          </cell>
          <cell r="F51">
            <v>93.613445765717998</v>
          </cell>
          <cell r="G51">
            <v>87.345006914619645</v>
          </cell>
          <cell r="H51">
            <v>-18.226252762981577</v>
          </cell>
          <cell r="I51">
            <v>-52.803166756263394</v>
          </cell>
          <cell r="J51">
            <v>59.701323564249577</v>
          </cell>
          <cell r="K51">
            <v>-319.38492163558124</v>
          </cell>
          <cell r="L51">
            <v>360.448809975259</v>
          </cell>
          <cell r="M51">
            <v>-29.792911059695005</v>
          </cell>
          <cell r="N51">
            <v>-90.910894946601488</v>
          </cell>
        </row>
      </sheetData>
      <sheetData sheetId="26" refreshError="1">
        <row r="2">
          <cell r="C2" t="str">
            <v xml:space="preserve"> 2003  REVİZE BÜTÇE GELİR TABLOSU ANALİZİ TL AYLIK</v>
          </cell>
        </row>
        <row r="3">
          <cell r="C3" t="str">
            <v>OCA</v>
          </cell>
          <cell r="D3" t="str">
            <v>ŞUB</v>
          </cell>
          <cell r="E3" t="str">
            <v>MAR</v>
          </cell>
          <cell r="F3" t="str">
            <v>NİS</v>
          </cell>
          <cell r="G3" t="str">
            <v>MAY</v>
          </cell>
          <cell r="H3" t="str">
            <v>HAZ</v>
          </cell>
          <cell r="I3" t="str">
            <v>TEM</v>
          </cell>
          <cell r="J3" t="str">
            <v>AĞU</v>
          </cell>
          <cell r="K3" t="str">
            <v>EYL</v>
          </cell>
          <cell r="L3" t="str">
            <v>EKİ</v>
          </cell>
          <cell r="M3" t="str">
            <v>KAS</v>
          </cell>
          <cell r="N3" t="str">
            <v>ARA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C19" t="str">
            <v xml:space="preserve"> 2003  REVİZE BÜTÇE GELİR TABLOSU ANALİZİ TL AYLIK</v>
          </cell>
        </row>
        <row r="20">
          <cell r="C20" t="str">
            <v>OCA</v>
          </cell>
          <cell r="D20" t="str">
            <v>ŞUB</v>
          </cell>
          <cell r="E20" t="str">
            <v>MAR</v>
          </cell>
          <cell r="F20" t="str">
            <v>NİS</v>
          </cell>
          <cell r="G20" t="str">
            <v>MAY</v>
          </cell>
          <cell r="H20" t="str">
            <v>HAZ</v>
          </cell>
          <cell r="I20" t="str">
            <v>TEM</v>
          </cell>
          <cell r="J20" t="str">
            <v>AĞU</v>
          </cell>
          <cell r="K20" t="str">
            <v>EYL</v>
          </cell>
          <cell r="L20" t="str">
            <v>EKİ</v>
          </cell>
          <cell r="M20" t="str">
            <v>KAS</v>
          </cell>
          <cell r="N20" t="str">
            <v>ARA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6">
          <cell r="C36" t="str">
            <v xml:space="preserve"> 2003  REVİZE BÜTÇE GELİR TABLOSU ANALİZİ TL AYLIK</v>
          </cell>
        </row>
        <row r="37">
          <cell r="C37" t="str">
            <v>OCA</v>
          </cell>
          <cell r="D37" t="str">
            <v>ŞUB</v>
          </cell>
          <cell r="E37" t="str">
            <v>MAR</v>
          </cell>
          <cell r="F37" t="str">
            <v>NİS</v>
          </cell>
          <cell r="G37" t="str">
            <v>MAY</v>
          </cell>
          <cell r="H37" t="str">
            <v>HAZ</v>
          </cell>
          <cell r="I37" t="str">
            <v>TEM</v>
          </cell>
          <cell r="J37" t="str">
            <v>AĞU</v>
          </cell>
          <cell r="K37" t="str">
            <v>EYL</v>
          </cell>
          <cell r="L37" t="str">
            <v>EKİ</v>
          </cell>
          <cell r="M37" t="str">
            <v>KAS</v>
          </cell>
          <cell r="N37" t="str">
            <v>ARA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SER"/>
      <sheetName val="RENTAL CAR"/>
      <sheetName val="????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  <cell r="G11">
            <v>4246.65966796875</v>
          </cell>
          <cell r="H11">
            <v>4728.46337890625</v>
          </cell>
          <cell r="I11">
            <v>4479.3330078125</v>
          </cell>
          <cell r="J11">
            <v>4263.70068359375</v>
          </cell>
          <cell r="K11">
            <v>4728.46337890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가공투자전제"/>
      <sheetName val="가공비교"/>
      <sheetName val="가공투자비"/>
      <sheetName val="조립전제및 투자비"/>
      <sheetName val="MHver0p8"/>
      <sheetName val="Data입력"/>
      <sheetName val="종합표"/>
      <sheetName val="MH_생산"/>
      <sheetName val="직급별인건비"/>
      <sheetName val="Gene Chart"/>
      <sheetName val="1.변경범위"/>
      <sheetName val="부품LIST"/>
      <sheetName val="장비이력목록추출"/>
      <sheetName val="안내"/>
      <sheetName val="전체개별장비지수열람"/>
      <sheetName val="일자부하시간추출"/>
      <sheetName val="스페어추출"/>
      <sheetName val="계약내역서"/>
      <sheetName val="0F Safety"/>
      <sheetName val="주소(한문)"/>
      <sheetName val="차체"/>
      <sheetName val="Proposal"/>
      <sheetName val="목표치"/>
      <sheetName val="626TD(COLOR)"/>
      <sheetName val="CFLOW"/>
      <sheetName val="Sheet1"/>
      <sheetName val="Car Input"/>
      <sheetName val="Passenger"/>
      <sheetName val="Pole"/>
      <sheetName val="Side"/>
      <sheetName val="군산공장추가구매"/>
      <sheetName val="Macro1"/>
      <sheetName val="Salary 03"/>
      <sheetName val="0E Energy"/>
      <sheetName val="LL"/>
      <sheetName val="0C N&amp;V_PIT GAP"/>
      <sheetName val="년도별"/>
      <sheetName val="GM Master"/>
      <sheetName val="견적 집계"/>
      <sheetName val="Overview GBP"/>
      <sheetName val="GENTRA"/>
      <sheetName val="LACETTI"/>
      <sheetName val="TOSCA"/>
      <sheetName val="ORIGIN"/>
      <sheetName val="TOTAL"/>
      <sheetName val="R&amp;R010312"/>
      <sheetName val="TCA"/>
      <sheetName val="PILOT품"/>
      <sheetName val="M96현황-동아"/>
      <sheetName val="#REF"/>
      <sheetName val="계산program"/>
      <sheetName val="해외생산"/>
      <sheetName val="Z41,Z42 이외total"/>
      <sheetName val="DWMC"/>
      <sheetName val="FX Codes"/>
      <sheetName val="Year"/>
      <sheetName val="Sch1-5"/>
      <sheetName val="result0927"/>
      <sheetName val="대우자동차용역비"/>
      <sheetName val="엔진조립"/>
      <sheetName val="MA"/>
      <sheetName val="평가자13"/>
      <sheetName val="??(??)"/>
      <sheetName val="??"/>
      <sheetName val="????"/>
      <sheetName val="Data"/>
      <sheetName val="장적산출"/>
      <sheetName val="PAKAGE4362"/>
      <sheetName val="Level 1-3 Change Overview"/>
      <sheetName val="LEGAN"/>
      <sheetName val="CASE ASM"/>
      <sheetName val="효율계획(당월)"/>
      <sheetName val="전체실적"/>
      <sheetName val="BID"/>
      <sheetName val="GXS00-원본"/>
      <sheetName val="Main"/>
      <sheetName val="조립전제및_투자비"/>
      <sheetName val="Gene_Chart"/>
      <sheetName val="0F_Safety"/>
      <sheetName val="1_변경범위"/>
      <sheetName val="Car_Input"/>
      <sheetName val="Salary_03"/>
      <sheetName val="견적_집계"/>
      <sheetName val="0C_N&amp;V_PIT_GAP"/>
      <sheetName val="0E_Energy"/>
      <sheetName val="Overview_GBP"/>
      <sheetName val="GM_Master"/>
      <sheetName val="Z41,Z42_이외total"/>
      <sheetName val="FX_Codes"/>
      <sheetName val="Level_1-3_Change_Overview"/>
      <sheetName val="세계수요종합OK"/>
      <sheetName val="Cost Template"/>
      <sheetName val="T진도"/>
      <sheetName val="DEVALUATION"/>
      <sheetName val="조립전제및_투자비1"/>
      <sheetName val="Gene_Chart1"/>
      <sheetName val="0F_Safety1"/>
      <sheetName val="1_변경범위1"/>
      <sheetName val="Car_Input1"/>
      <sheetName val="Salary_031"/>
      <sheetName val="0C_N&amp;V_PIT_GAP1"/>
      <sheetName val="견적_집계1"/>
      <sheetName val="GM_Master1"/>
      <sheetName val="0E_Energy1"/>
      <sheetName val="Overview_GBP1"/>
      <sheetName val="Z41,Z42_이외total1"/>
      <sheetName val="FX_Codes1"/>
      <sheetName val="Start"/>
      <sheetName val="GuV"/>
      <sheetName val="Salaries"/>
      <sheetName val="BS"/>
      <sheetName val="99정부과제종합"/>
      <sheetName val="TOP Sheet (2)"/>
      <sheetName val="초기화면"/>
      <sheetName val="입찰안"/>
      <sheetName val="Assumption"/>
      <sheetName val="조립전제및_투자비2"/>
      <sheetName val="Gene_Chart2"/>
      <sheetName val="1_변경범위2"/>
      <sheetName val="0F_Safety2"/>
      <sheetName val="Car_Input2"/>
      <sheetName val="Salary_032"/>
      <sheetName val="0C_N&amp;V_PIT_GAP2"/>
      <sheetName val="GM_Master2"/>
      <sheetName val="0E_Energy2"/>
      <sheetName val="견적_집계2"/>
      <sheetName val="Overview_GBP2"/>
      <sheetName val="Z41,Z42_이외total2"/>
      <sheetName val="FX_Codes2"/>
      <sheetName val="Level_1-3_Change_Overview1"/>
      <sheetName val="CASE_ASM"/>
      <sheetName val="Cost_Template"/>
      <sheetName val="TOP_Sheet_(2)"/>
      <sheetName val="Show Car Costs"/>
      <sheetName val="Total Machine Cost"/>
      <sheetName val="CAUDIT"/>
      <sheetName val="Расчеты"/>
      <sheetName val="Inside"/>
      <sheetName val="Данные"/>
      <sheetName val="Team 종합"/>
      <sheetName val="Inputs"/>
      <sheetName val="BRAKE"/>
      <sheetName val="VXX"/>
      <sheetName val="NI 98"/>
      <sheetName val="Custom"/>
      <sheetName val="4.Design&amp;PreProdBuild"/>
      <sheetName val="10.PPAP&amp;Pilot"/>
      <sheetName val="1.Program Overview"/>
      <sheetName val="Plant Data"/>
      <sheetName val="가격인하"/>
      <sheetName val="A-100전제"/>
      <sheetName val="AR_by_EGM"/>
      <sheetName val="GG S&amp;O List"/>
      <sheetName val="4_Design&amp;PreProdBuild"/>
      <sheetName val="10_PPAP&amp;Pilot"/>
      <sheetName val="1_Program_Overview"/>
      <sheetName val="Plant_Data"/>
      <sheetName val="NI_98"/>
      <sheetName val="LY7 vs 3800SC PMT Coding"/>
      <sheetName val="3800SC Costbook"/>
      <sheetName val="3월"/>
      <sheetName val="일위대가"/>
      <sheetName val="공사비집계"/>
      <sheetName val="RDLEVLST"/>
      <sheetName val="MHver0p8.xls"/>
      <sheetName val="데이타"/>
      <sheetName val="__(__)"/>
      <sheetName val="__"/>
      <sheetName val="____"/>
      <sheetName val="14301"/>
      <sheetName val="진행 DATA (2)"/>
      <sheetName val="단중표"/>
      <sheetName val="2000 (원본)"/>
      <sheetName val="일위대가목차"/>
      <sheetName val=""/>
      <sheetName val="??????"/>
      <sheetName val="인원계획"/>
      <sheetName val="조립전제및_투자비3"/>
      <sheetName val="Gene_Chart3"/>
      <sheetName val="0F_Safety3"/>
      <sheetName val="1_변경범위3"/>
      <sheetName val="Car_Input3"/>
      <sheetName val="견적_집계3"/>
      <sheetName val="Salary_033"/>
      <sheetName val="0C_N&amp;V_PIT_GAP3"/>
      <sheetName val="Overview_GBP3"/>
      <sheetName val="0E_Energy3"/>
      <sheetName val="Z41,Z42_이외total3"/>
      <sheetName val="GM_Master3"/>
      <sheetName val="FX_Codes3"/>
      <sheetName val="GG_S&amp;O_List"/>
      <sheetName val="4_Design&amp;PreProdBuild1"/>
      <sheetName val="10_PPAP&amp;Pilot1"/>
      <sheetName val="1_Program_Overview1"/>
      <sheetName val="Plant_Data1"/>
      <sheetName val="Level_1-3_Change_Overview2"/>
      <sheetName val="NI_981"/>
      <sheetName val="TOP_Sheet_(2)1"/>
      <sheetName val="LY7_vs_3800SC_PMT_Coding"/>
      <sheetName val="3800SC_Costbook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첨부2"/>
      <sheetName val="delivered"/>
      <sheetName val="HISTORICAL"/>
      <sheetName val="FORECASTING"/>
      <sheetName val="______"/>
      <sheetName val="__Et01_m_hour01_man_hour_MHve_2"/>
      <sheetName val="조립전제및_투자비4"/>
      <sheetName val="Gene_Chart4"/>
      <sheetName val="0F_Safety4"/>
      <sheetName val="1_변경범위4"/>
      <sheetName val="Car_Input4"/>
      <sheetName val="견적_집계4"/>
      <sheetName val="Salary_034"/>
      <sheetName val="0C_N&amp;V_PIT_GAP4"/>
      <sheetName val="Overview_GBP4"/>
      <sheetName val="0E_Energy4"/>
      <sheetName val="GM_Master4"/>
      <sheetName val="FX_Codes4"/>
      <sheetName val="Z41,Z42_이외total4"/>
      <sheetName val="4_Design&amp;PreProdBuild2"/>
      <sheetName val="10_PPAP&amp;Pilot2"/>
      <sheetName val="1_Program_Overview2"/>
      <sheetName val="Plant_Data2"/>
      <sheetName val="Level_1-3_Change_Overview3"/>
      <sheetName val="GG_S&amp;O_List1"/>
      <sheetName val="NI_982"/>
      <sheetName val="TOP_Sheet_(2)2"/>
      <sheetName val="LY7_vs_3800SC_PMT_Coding1"/>
      <sheetName val="3800SC_Costbook1"/>
      <sheetName val="Team_종합"/>
      <sheetName val="CASE_ASM1"/>
      <sheetName val="Cost_Template1"/>
      <sheetName val="Show_Car_Costs"/>
      <sheetName val="Total_Machine_Cost"/>
      <sheetName val="MHver0p8_xls"/>
      <sheetName val="Investment_Input"/>
      <sheetName val="Monte_Carlo_Input"/>
      <sheetName val="Volume_Input"/>
      <sheetName val="Struct_Cost_Input"/>
      <sheetName val="Terminal_Value"/>
      <sheetName val="조립전제및_투자비5"/>
      <sheetName val="Gene_Chart5"/>
      <sheetName val="0F_Safety5"/>
      <sheetName val="1_변경범위5"/>
      <sheetName val="Car_Input5"/>
      <sheetName val="견적_집계5"/>
      <sheetName val="Salary_035"/>
      <sheetName val="0C_N&amp;V_PIT_GAP5"/>
      <sheetName val="Overview_GBP5"/>
      <sheetName val="0E_Energy5"/>
      <sheetName val="GM_Master5"/>
      <sheetName val="FX_Codes5"/>
      <sheetName val="Z41,Z42_이외total5"/>
      <sheetName val="4_Design&amp;PreProdBuild3"/>
      <sheetName val="10_PPAP&amp;Pilot3"/>
      <sheetName val="1_Program_Overview3"/>
      <sheetName val="Plant_Data3"/>
      <sheetName val="Level_1-3_Change_Overview4"/>
      <sheetName val="GG_S&amp;O_List2"/>
      <sheetName val="NI_983"/>
      <sheetName val="TOP_Sheet_(2)3"/>
      <sheetName val="LY7_vs_3800SC_PMT_Coding2"/>
      <sheetName val="3800SC_Costbook2"/>
      <sheetName val="Team_종합1"/>
      <sheetName val="CASE_ASM2"/>
      <sheetName val="Cost_Template2"/>
      <sheetName val="Show_Car_Costs1"/>
      <sheetName val="Total_Machine_Cost1"/>
      <sheetName val="MHver0p8_xls1"/>
      <sheetName val="Investment_Input1"/>
      <sheetName val="Monte_Carlo_Input1"/>
      <sheetName val="Volume_Input1"/>
      <sheetName val="Struct_Cost_Input1"/>
      <sheetName val="Terminal_Value1"/>
      <sheetName val="Calendar 2006"/>
      <sheetName val="parameter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21"/>
      <sheetName val="23"/>
      <sheetName val="24"/>
      <sheetName val="25"/>
      <sheetName val="26"/>
      <sheetName val="1"/>
      <sheetName val="2"/>
      <sheetName val="3"/>
      <sheetName val="4"/>
      <sheetName val="Value Analysis - Sheet 1"/>
      <sheetName val="목적별"/>
      <sheetName val="Business Structure"/>
      <sheetName val="Assumptions"/>
      <sheetName val="Cost Items"/>
      <sheetName val="ASSY(67121)"/>
      <sheetName val="단품계산서(67144)"/>
      <sheetName val="ppcarpet"/>
      <sheetName val="●목차"/>
      <sheetName val="●현황"/>
      <sheetName val="p&amp;m"/>
      <sheetName val="AP Pres 140"/>
      <sheetName val="Level MOM"/>
      <sheetName val="Лист1"/>
    </sheetNames>
    <definedNames>
      <definedName name="gethering" refersTo="#ССЫЛКА!"/>
      <definedName name="goto_managemant" refersTo="#ССЫЛКА!"/>
      <definedName name="printing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  <sheetName val="SATIŞ LİTRE"/>
      <sheetName val="yk2A-GEL.TAB. TL"/>
      <sheetName val="TL B.Y. DATA"/>
      <sheetName val="TL F.Y. DATA"/>
      <sheetName val="TL R.B.Y. DATA"/>
    </sheetNames>
    <sheetDataSet>
      <sheetData sheetId="0"/>
      <sheetData sheetId="1"/>
      <sheetData sheetId="2"/>
      <sheetData sheetId="3" refreshError="1">
        <row r="17">
          <cell r="C17">
            <v>143.33000000000001</v>
          </cell>
        </row>
        <row r="18">
          <cell r="C18">
            <v>143.33000000000001</v>
          </cell>
        </row>
        <row r="19">
          <cell r="C19">
            <v>143.33000000000001</v>
          </cell>
        </row>
        <row r="20">
          <cell r="C20">
            <v>143.33000000000001</v>
          </cell>
        </row>
        <row r="21">
          <cell r="C21">
            <v>143.33000000000001</v>
          </cell>
        </row>
        <row r="22">
          <cell r="C22">
            <v>142.91</v>
          </cell>
        </row>
        <row r="23">
          <cell r="C23">
            <v>142.66</v>
          </cell>
        </row>
        <row r="24">
          <cell r="C24">
            <v>142.35</v>
          </cell>
        </row>
        <row r="25">
          <cell r="C25">
            <v>142.15</v>
          </cell>
        </row>
        <row r="26">
          <cell r="C26">
            <v>142.63999999999999</v>
          </cell>
        </row>
        <row r="27">
          <cell r="C27">
            <v>142.63999999999999</v>
          </cell>
        </row>
        <row r="28">
          <cell r="C28">
            <v>142.63999999999999</v>
          </cell>
        </row>
        <row r="29">
          <cell r="C29">
            <v>142.6</v>
          </cell>
        </row>
        <row r="30">
          <cell r="C30">
            <v>142.08000000000001</v>
          </cell>
        </row>
        <row r="31">
          <cell r="C31">
            <v>141.62</v>
          </cell>
        </row>
        <row r="32">
          <cell r="C32">
            <v>141.29</v>
          </cell>
        </row>
        <row r="33">
          <cell r="C33">
            <v>141.36000000000001</v>
          </cell>
        </row>
        <row r="34">
          <cell r="C34">
            <v>141.36000000000001</v>
          </cell>
        </row>
        <row r="35">
          <cell r="C35">
            <v>141.36000000000001</v>
          </cell>
        </row>
        <row r="36">
          <cell r="C36">
            <v>141.35</v>
          </cell>
        </row>
        <row r="37">
          <cell r="C37">
            <v>140.5</v>
          </cell>
        </row>
        <row r="38">
          <cell r="C38">
            <v>139.80000000000001</v>
          </cell>
        </row>
        <row r="39">
          <cell r="C39">
            <v>139.87</v>
          </cell>
        </row>
        <row r="40">
          <cell r="C40">
            <v>139.71</v>
          </cell>
        </row>
        <row r="41">
          <cell r="C41">
            <v>139.71</v>
          </cell>
        </row>
        <row r="42">
          <cell r="C42">
            <v>139.71</v>
          </cell>
        </row>
        <row r="43">
          <cell r="C43">
            <v>139.5</v>
          </cell>
        </row>
        <row r="44">
          <cell r="C44">
            <v>139.53</v>
          </cell>
        </row>
        <row r="45">
          <cell r="C45">
            <v>139.4</v>
          </cell>
        </row>
        <row r="46">
          <cell r="C46">
            <v>139.38</v>
          </cell>
        </row>
        <row r="47">
          <cell r="C47">
            <v>139.41</v>
          </cell>
        </row>
        <row r="48">
          <cell r="C48">
            <v>139.41</v>
          </cell>
        </row>
        <row r="49">
          <cell r="C49">
            <v>139.41</v>
          </cell>
        </row>
        <row r="50">
          <cell r="C50">
            <v>139.41999999999999</v>
          </cell>
        </row>
        <row r="51">
          <cell r="C51">
            <v>139.47999999999999</v>
          </cell>
        </row>
        <row r="52">
          <cell r="C52">
            <v>139.38</v>
          </cell>
        </row>
        <row r="53">
          <cell r="C53">
            <v>139.41</v>
          </cell>
        </row>
        <row r="54">
          <cell r="C54">
            <v>139.28</v>
          </cell>
        </row>
        <row r="55">
          <cell r="C55">
            <v>139.28</v>
          </cell>
        </row>
        <row r="56">
          <cell r="C56">
            <v>139.28</v>
          </cell>
        </row>
        <row r="57">
          <cell r="C57">
            <v>139.25</v>
          </cell>
        </row>
        <row r="58">
          <cell r="C58">
            <v>139.22</v>
          </cell>
        </row>
        <row r="59">
          <cell r="C59">
            <v>139.16999999999999</v>
          </cell>
        </row>
        <row r="60">
          <cell r="C60">
            <v>139.13</v>
          </cell>
        </row>
        <row r="61">
          <cell r="C61">
            <v>139.09</v>
          </cell>
        </row>
        <row r="62">
          <cell r="C62">
            <v>139.09</v>
          </cell>
        </row>
        <row r="63">
          <cell r="C63">
            <v>139.09</v>
          </cell>
        </row>
        <row r="64">
          <cell r="C64">
            <v>139.05000000000001</v>
          </cell>
        </row>
        <row r="65">
          <cell r="C65">
            <v>139</v>
          </cell>
        </row>
        <row r="66">
          <cell r="C66">
            <v>138.97</v>
          </cell>
        </row>
        <row r="67">
          <cell r="C67">
            <v>138.86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Calc Payroll"/>
      <sheetName val="Excess Calc Social Tax"/>
      <sheetName val="Tickmarks"/>
      <sheetName val="7. ДЕБИТОРСКАЯ ЗАДОЛЖЕННОСТЬ"/>
      <sheetName val="setup"/>
      <sheetName val="A-20"/>
      <sheetName val="US Dollar 2004"/>
    </sheetNames>
    <sheetDataSet>
      <sheetData sheetId="0" refreshError="1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A-20"/>
      <sheetName val="Excess Calc Payroll"/>
      <sheetName val="US Dollar 2004"/>
    </sheetNames>
    <sheetDataSet>
      <sheetData sheetId="0" refreshError="1"/>
      <sheetData sheetId="1" refreshError="1"/>
      <sheetData sheetId="2" refreshError="1">
        <row r="41">
          <cell r="B41">
            <v>22233272</v>
          </cell>
        </row>
        <row r="80">
          <cell r="B80">
            <v>153626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Analysis of Interest"/>
      <sheetName val="DCF"/>
      <sheetName val="ATI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SETUP"/>
      <sheetName val="DTL"/>
      <sheetName val="ЯНВАРЬ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Settings"/>
      <sheetName val="SETUP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ak"/>
      <sheetName val="yk2A-gel.tab.-Ekon.Kar.analızı"/>
      <sheetName val="Yaratılan Fon"/>
      <sheetName val="Grafik Data"/>
      <sheetName val="KONSOLIDE"/>
      <sheetName val="EGE"/>
      <sheetName val="EGE CALİSMA 2"/>
      <sheetName val="egecalışma"/>
      <sheetName val="ERC+LUL+PLAS+SERBEST"/>
      <sheetName val="ERC  DIGER SATISLAR"/>
      <sheetName val="GÜNEY"/>
      <sheetName val="ANADOLU"/>
      <sheetName val="EFPA"/>
      <sheetName val="TARBES"/>
      <sheetName val="bütçe haziran aralık"/>
      <sheetName val="amor&amp;kıdem taz."/>
      <sheetName val="IHRACAT"/>
      <sheetName val="mamul depo "/>
      <sheetName val="satış verg ve isk"/>
      <sheetName val="tbg satış litreleri"/>
      <sheetName val="Rapor"/>
      <sheetName val="Grup İçi Faiz"/>
      <sheetName val="REEL FAİZ GİD ELİMİNASYONU"/>
      <sheetName val="KasımUSD"/>
      <sheetName val="düzeltme 11.2000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2.40394166964676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Form_1"/>
      <sheetName val="Form_2"/>
      <sheetName val="Form_3"/>
      <sheetName val="Form_4"/>
      <sheetName val="Form_5"/>
      <sheetName val="Form_6"/>
      <sheetName val="Form_7"/>
      <sheetName val="Form_8"/>
      <sheetName val="Form_9"/>
      <sheetName val="Form_10"/>
      <sheetName val="Form_11"/>
      <sheetName val="Form_12"/>
      <sheetName val="Form_13"/>
      <sheetName val="Form_14"/>
      <sheetName val="Form_15"/>
      <sheetName val="Form_16"/>
      <sheetName val="Form_17"/>
      <sheetName val="Form_18"/>
      <sheetName val="Form_19"/>
      <sheetName val="Form_20"/>
      <sheetName val="BUDGET"/>
    </sheetNames>
    <sheetDataSet>
      <sheetData sheetId="0" refreshError="1">
        <row r="3">
          <cell r="A3" t="str">
            <v>31. De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ase"/>
      <sheetName val="Hesap"/>
      <sheetName val="data"/>
      <sheetName val="sat fiyat"/>
      <sheetName val="Litre"/>
      <sheetName val="PCase"/>
      <sheetName val="Gider$"/>
      <sheetName val="GelirA-$"/>
      <sheetName val="indirim-1"/>
      <sheetName val="Cover Sheet"/>
    </sheetNames>
    <sheetDataSet>
      <sheetData sheetId="0" refreshError="1"/>
      <sheetData sheetId="1" refreshError="1"/>
      <sheetData sheetId="2" refreshError="1">
        <row r="8">
          <cell r="B8">
            <v>1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I-Index"/>
      <sheetName val="DATA"/>
      <sheetName val="G-183"/>
      <sheetName val="2008"/>
      <sheetName val="Codes"/>
      <sheetName val="setup"/>
      <sheetName val="Cover Sheet"/>
      <sheetName val="Threshold Table"/>
      <sheetName val="B-4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REF"/>
      <sheetName val="Cover Sheet"/>
      <sheetName val="data"/>
      <sheetName val="Статьи"/>
      <sheetName val="Summary"/>
      <sheetName val="Codes calculation"/>
      <sheetName val="Sheet3"/>
      <sheetName val="Securities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</row>
        <row r="4">
          <cell r="H4">
            <v>0</v>
          </cell>
          <cell r="I4">
            <v>-10263</v>
          </cell>
          <cell r="J4">
            <v>0</v>
          </cell>
          <cell r="K4">
            <v>-10263</v>
          </cell>
        </row>
        <row r="5">
          <cell r="H5">
            <v>0</v>
          </cell>
          <cell r="I5">
            <v>7096</v>
          </cell>
          <cell r="J5">
            <v>0</v>
          </cell>
          <cell r="K5">
            <v>7096</v>
          </cell>
        </row>
        <row r="6">
          <cell r="H6">
            <v>0</v>
          </cell>
          <cell r="I6">
            <v>8110</v>
          </cell>
          <cell r="J6">
            <v>0</v>
          </cell>
          <cell r="K6">
            <v>8110</v>
          </cell>
        </row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H8">
            <v>0</v>
          </cell>
          <cell r="I8">
            <v>444</v>
          </cell>
          <cell r="J8">
            <v>0</v>
          </cell>
          <cell r="K8">
            <v>444</v>
          </cell>
        </row>
        <row r="9">
          <cell r="H9">
            <v>0</v>
          </cell>
          <cell r="I9">
            <v>13</v>
          </cell>
          <cell r="J9">
            <v>0</v>
          </cell>
          <cell r="K9">
            <v>13</v>
          </cell>
        </row>
        <row r="10">
          <cell r="H10">
            <v>0</v>
          </cell>
          <cell r="I10">
            <v>69</v>
          </cell>
          <cell r="J10">
            <v>0</v>
          </cell>
          <cell r="K10">
            <v>69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H18">
            <v>0</v>
          </cell>
          <cell r="I18">
            <v>2683</v>
          </cell>
          <cell r="J18">
            <v>0</v>
          </cell>
          <cell r="K18">
            <v>2683</v>
          </cell>
        </row>
        <row r="19">
          <cell r="H19">
            <v>0</v>
          </cell>
          <cell r="I19">
            <v>8434</v>
          </cell>
          <cell r="J19">
            <v>0</v>
          </cell>
          <cell r="K19">
            <v>8434</v>
          </cell>
        </row>
        <row r="20">
          <cell r="H20">
            <v>0</v>
          </cell>
          <cell r="I20">
            <v>1488</v>
          </cell>
          <cell r="J20">
            <v>0</v>
          </cell>
          <cell r="K20">
            <v>1488</v>
          </cell>
        </row>
        <row r="21">
          <cell r="H21">
            <v>0</v>
          </cell>
          <cell r="I21">
            <v>2137</v>
          </cell>
          <cell r="J21">
            <v>0</v>
          </cell>
          <cell r="K21">
            <v>2137</v>
          </cell>
        </row>
        <row r="22">
          <cell r="H22">
            <v>0</v>
          </cell>
          <cell r="I22">
            <v>-2137</v>
          </cell>
          <cell r="J22">
            <v>0</v>
          </cell>
          <cell r="K22">
            <v>-2137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H24">
            <v>0</v>
          </cell>
          <cell r="I24">
            <v>521</v>
          </cell>
          <cell r="J24">
            <v>0</v>
          </cell>
          <cell r="K24">
            <v>521</v>
          </cell>
        </row>
        <row r="25">
          <cell r="H25">
            <v>0</v>
          </cell>
          <cell r="I25">
            <v>-357</v>
          </cell>
          <cell r="J25">
            <v>0</v>
          </cell>
          <cell r="K25">
            <v>-357</v>
          </cell>
        </row>
        <row r="26">
          <cell r="H26">
            <v>0</v>
          </cell>
          <cell r="I26">
            <v>53</v>
          </cell>
          <cell r="J26">
            <v>0</v>
          </cell>
          <cell r="K26">
            <v>53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H29">
            <v>0</v>
          </cell>
          <cell r="I29">
            <v>18291</v>
          </cell>
          <cell r="J29">
            <v>0</v>
          </cell>
          <cell r="K29">
            <v>18291</v>
          </cell>
        </row>
        <row r="30">
          <cell r="H30">
            <v>0</v>
          </cell>
          <cell r="I30">
            <v>18291</v>
          </cell>
          <cell r="J30">
            <v>0</v>
          </cell>
          <cell r="K30">
            <v>1829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</row>
        <row r="3">
          <cell r="G3">
            <v>0</v>
          </cell>
          <cell r="H3">
            <v>-10263</v>
          </cell>
          <cell r="I3">
            <v>0</v>
          </cell>
          <cell r="J3">
            <v>-10263</v>
          </cell>
        </row>
        <row r="4">
          <cell r="G4">
            <v>0</v>
          </cell>
          <cell r="H4">
            <v>7096</v>
          </cell>
          <cell r="I4">
            <v>0</v>
          </cell>
          <cell r="J4">
            <v>7096</v>
          </cell>
        </row>
        <row r="5">
          <cell r="G5">
            <v>0</v>
          </cell>
          <cell r="H5">
            <v>8110</v>
          </cell>
          <cell r="I5">
            <v>0</v>
          </cell>
          <cell r="J5">
            <v>8110</v>
          </cell>
        </row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G7">
            <v>0</v>
          </cell>
          <cell r="H7">
            <v>444</v>
          </cell>
          <cell r="I7">
            <v>0</v>
          </cell>
          <cell r="J7">
            <v>444</v>
          </cell>
        </row>
        <row r="8">
          <cell r="G8">
            <v>0</v>
          </cell>
          <cell r="H8">
            <v>13</v>
          </cell>
          <cell r="I8">
            <v>0</v>
          </cell>
          <cell r="J8">
            <v>13</v>
          </cell>
        </row>
        <row r="9">
          <cell r="G9">
            <v>0</v>
          </cell>
          <cell r="H9">
            <v>69</v>
          </cell>
          <cell r="I9">
            <v>0</v>
          </cell>
          <cell r="J9">
            <v>69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G17">
            <v>0</v>
          </cell>
          <cell r="H17">
            <v>2683</v>
          </cell>
          <cell r="I17">
            <v>0</v>
          </cell>
          <cell r="J17">
            <v>2683</v>
          </cell>
        </row>
        <row r="18">
          <cell r="G18">
            <v>0</v>
          </cell>
          <cell r="H18">
            <v>8434</v>
          </cell>
          <cell r="I18">
            <v>0</v>
          </cell>
          <cell r="J18">
            <v>8434</v>
          </cell>
        </row>
        <row r="19">
          <cell r="G19">
            <v>0</v>
          </cell>
          <cell r="H19">
            <v>1488</v>
          </cell>
          <cell r="I19">
            <v>0</v>
          </cell>
          <cell r="J19">
            <v>1488</v>
          </cell>
        </row>
        <row r="20">
          <cell r="G20">
            <v>0</v>
          </cell>
          <cell r="H20">
            <v>2137</v>
          </cell>
          <cell r="I20">
            <v>0</v>
          </cell>
          <cell r="J20">
            <v>2137</v>
          </cell>
        </row>
        <row r="21">
          <cell r="G21">
            <v>0</v>
          </cell>
          <cell r="H21">
            <v>-2137</v>
          </cell>
          <cell r="I21">
            <v>0</v>
          </cell>
          <cell r="J21">
            <v>-2137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G23">
            <v>0</v>
          </cell>
          <cell r="H23">
            <v>521</v>
          </cell>
          <cell r="I23">
            <v>0</v>
          </cell>
          <cell r="J23">
            <v>521</v>
          </cell>
        </row>
        <row r="24">
          <cell r="G24">
            <v>0</v>
          </cell>
          <cell r="H24">
            <v>-357</v>
          </cell>
          <cell r="I24">
            <v>0</v>
          </cell>
          <cell r="J24">
            <v>-357</v>
          </cell>
        </row>
        <row r="25">
          <cell r="G25">
            <v>0</v>
          </cell>
          <cell r="H25">
            <v>53</v>
          </cell>
          <cell r="I25">
            <v>0</v>
          </cell>
          <cell r="J25">
            <v>5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18291</v>
          </cell>
          <cell r="I28">
            <v>0</v>
          </cell>
          <cell r="J28">
            <v>18291</v>
          </cell>
        </row>
        <row r="29">
          <cell r="G29">
            <v>0</v>
          </cell>
          <cell r="H29">
            <v>18291</v>
          </cell>
          <cell r="I29">
            <v>0</v>
          </cell>
          <cell r="J29">
            <v>18291</v>
          </cell>
        </row>
        <row r="30">
          <cell r="G30">
            <v>0</v>
          </cell>
          <cell r="H30">
            <v>13666</v>
          </cell>
          <cell r="I30">
            <v>0</v>
          </cell>
          <cell r="J30">
            <v>13666</v>
          </cell>
        </row>
        <row r="31">
          <cell r="G31">
            <v>0</v>
          </cell>
          <cell r="H31">
            <v>6497</v>
          </cell>
          <cell r="I31">
            <v>0</v>
          </cell>
          <cell r="J31">
            <v>64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Статьи"/>
      <sheetName val="data"/>
    </sheetNames>
    <sheetDataSet>
      <sheetData sheetId="0" refreshError="1">
        <row r="2">
          <cell r="F2" t="str">
            <v>Preliminary</v>
          </cell>
          <cell r="M2" t="str">
            <v>PY1</v>
          </cell>
        </row>
        <row r="4">
          <cell r="F4">
            <v>1</v>
          </cell>
          <cell r="M4">
            <v>0</v>
          </cell>
        </row>
        <row r="5">
          <cell r="F5">
            <v>823518</v>
          </cell>
          <cell r="M5">
            <v>69253</v>
          </cell>
        </row>
        <row r="6">
          <cell r="F6">
            <v>42971</v>
          </cell>
          <cell r="M6">
            <v>20486</v>
          </cell>
        </row>
        <row r="7">
          <cell r="F7">
            <v>866490</v>
          </cell>
          <cell r="M7">
            <v>89739</v>
          </cell>
        </row>
        <row r="9">
          <cell r="F9">
            <v>0</v>
          </cell>
          <cell r="M9">
            <v>0</v>
          </cell>
        </row>
        <row r="10">
          <cell r="F10">
            <v>0</v>
          </cell>
          <cell r="M10">
            <v>0</v>
          </cell>
        </row>
        <row r="11">
          <cell r="F11">
            <v>0</v>
          </cell>
          <cell r="M11">
            <v>0</v>
          </cell>
        </row>
        <row r="12">
          <cell r="F12">
            <v>0</v>
          </cell>
          <cell r="M12">
            <v>0</v>
          </cell>
        </row>
        <row r="13">
          <cell r="F13">
            <v>0</v>
          </cell>
          <cell r="M13">
            <v>0</v>
          </cell>
        </row>
        <row r="14">
          <cell r="F14">
            <v>0</v>
          </cell>
          <cell r="M14">
            <v>0</v>
          </cell>
        </row>
        <row r="15">
          <cell r="F15">
            <v>0</v>
          </cell>
          <cell r="M15">
            <v>0</v>
          </cell>
        </row>
        <row r="16">
          <cell r="F16">
            <v>0</v>
          </cell>
          <cell r="M16">
            <v>0</v>
          </cell>
        </row>
        <row r="17">
          <cell r="F17">
            <v>0</v>
          </cell>
          <cell r="M17">
            <v>20000</v>
          </cell>
        </row>
        <row r="18">
          <cell r="F18">
            <v>0</v>
          </cell>
          <cell r="M18">
            <v>20000</v>
          </cell>
        </row>
        <row r="20">
          <cell r="F20">
            <v>0</v>
          </cell>
          <cell r="M20">
            <v>0</v>
          </cell>
        </row>
        <row r="21">
          <cell r="F21">
            <v>0</v>
          </cell>
          <cell r="M21">
            <v>0</v>
          </cell>
        </row>
        <row r="23">
          <cell r="F23">
            <v>0</v>
          </cell>
          <cell r="M23">
            <v>0</v>
          </cell>
        </row>
        <row r="24">
          <cell r="F24">
            <v>0</v>
          </cell>
          <cell r="M24">
            <v>0</v>
          </cell>
        </row>
        <row r="25">
          <cell r="F25">
            <v>0</v>
          </cell>
          <cell r="M25">
            <v>0</v>
          </cell>
        </row>
        <row r="26">
          <cell r="F26">
            <v>0</v>
          </cell>
          <cell r="M26">
            <v>1137</v>
          </cell>
        </row>
        <row r="27">
          <cell r="F27">
            <v>0</v>
          </cell>
          <cell r="M27">
            <v>0</v>
          </cell>
        </row>
        <row r="28">
          <cell r="F28">
            <v>0</v>
          </cell>
          <cell r="M28">
            <v>1137</v>
          </cell>
        </row>
        <row r="30">
          <cell r="F30">
            <v>0</v>
          </cell>
          <cell r="M30">
            <v>0</v>
          </cell>
        </row>
        <row r="31">
          <cell r="F31">
            <v>0</v>
          </cell>
          <cell r="M31">
            <v>0</v>
          </cell>
        </row>
        <row r="32">
          <cell r="F32">
            <v>0</v>
          </cell>
          <cell r="M32">
            <v>0</v>
          </cell>
        </row>
        <row r="33">
          <cell r="F33">
            <v>866490</v>
          </cell>
          <cell r="M33">
            <v>110876</v>
          </cell>
        </row>
      </sheetData>
      <sheetData sheetId="1" refreshError="1">
        <row r="1">
          <cell r="F1" t="str">
            <v>Preliminary</v>
          </cell>
          <cell r="K1" t="str">
            <v>PY1</v>
          </cell>
        </row>
        <row r="3">
          <cell r="F3">
            <v>1</v>
          </cell>
          <cell r="K3">
            <v>0</v>
          </cell>
        </row>
        <row r="4">
          <cell r="F4">
            <v>823518</v>
          </cell>
          <cell r="K4">
            <v>69253</v>
          </cell>
        </row>
        <row r="5">
          <cell r="F5">
            <v>42971</v>
          </cell>
          <cell r="K5">
            <v>20486</v>
          </cell>
        </row>
        <row r="6">
          <cell r="F6">
            <v>866490</v>
          </cell>
          <cell r="K6">
            <v>89739</v>
          </cell>
        </row>
        <row r="8">
          <cell r="F8">
            <v>0</v>
          </cell>
          <cell r="K8">
            <v>0</v>
          </cell>
        </row>
        <row r="9">
          <cell r="F9">
            <v>0</v>
          </cell>
          <cell r="K9">
            <v>0</v>
          </cell>
        </row>
        <row r="10">
          <cell r="F10">
            <v>0</v>
          </cell>
          <cell r="K10">
            <v>0</v>
          </cell>
        </row>
        <row r="11">
          <cell r="F11">
            <v>0</v>
          </cell>
          <cell r="K11">
            <v>0</v>
          </cell>
        </row>
        <row r="12">
          <cell r="F12">
            <v>0</v>
          </cell>
          <cell r="K12">
            <v>0</v>
          </cell>
        </row>
        <row r="13">
          <cell r="F13">
            <v>0</v>
          </cell>
          <cell r="K13">
            <v>0</v>
          </cell>
        </row>
        <row r="14">
          <cell r="F14">
            <v>0</v>
          </cell>
          <cell r="K14">
            <v>0</v>
          </cell>
        </row>
        <row r="15">
          <cell r="F15">
            <v>0</v>
          </cell>
          <cell r="K15">
            <v>0</v>
          </cell>
        </row>
        <row r="16">
          <cell r="F16">
            <v>0</v>
          </cell>
          <cell r="K16">
            <v>20000</v>
          </cell>
        </row>
        <row r="17">
          <cell r="F17">
            <v>0</v>
          </cell>
          <cell r="K17">
            <v>20000</v>
          </cell>
        </row>
        <row r="19">
          <cell r="F19">
            <v>0</v>
          </cell>
          <cell r="K19">
            <v>0</v>
          </cell>
        </row>
        <row r="20">
          <cell r="F20">
            <v>0</v>
          </cell>
          <cell r="K20">
            <v>0</v>
          </cell>
        </row>
        <row r="22">
          <cell r="F22">
            <v>0</v>
          </cell>
          <cell r="K22">
            <v>0</v>
          </cell>
        </row>
        <row r="23">
          <cell r="F23">
            <v>0</v>
          </cell>
          <cell r="K23">
            <v>0</v>
          </cell>
        </row>
        <row r="24">
          <cell r="F24">
            <v>0</v>
          </cell>
          <cell r="K24">
            <v>0</v>
          </cell>
        </row>
        <row r="25">
          <cell r="F25">
            <v>0</v>
          </cell>
          <cell r="K25">
            <v>1137</v>
          </cell>
        </row>
        <row r="26">
          <cell r="F26">
            <v>0</v>
          </cell>
          <cell r="K26">
            <v>0</v>
          </cell>
        </row>
        <row r="27">
          <cell r="F27">
            <v>0</v>
          </cell>
          <cell r="K27">
            <v>1137</v>
          </cell>
        </row>
        <row r="29">
          <cell r="F29">
            <v>0</v>
          </cell>
          <cell r="K29">
            <v>0</v>
          </cell>
        </row>
        <row r="30">
          <cell r="F30">
            <v>0</v>
          </cell>
          <cell r="K30">
            <v>0</v>
          </cell>
        </row>
        <row r="31">
          <cell r="F31">
            <v>0</v>
          </cell>
          <cell r="K31">
            <v>0</v>
          </cell>
        </row>
        <row r="32">
          <cell r="F32">
            <v>866490</v>
          </cell>
          <cell r="K32">
            <v>1108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 (прибыль)"/>
      <sheetName val="GM per litre (прибыль на литр)"/>
      <sheetName val=" Litres sold (by SKU) (продано)"/>
      <sheetName val="Production (произведено)"/>
      <sheetName val="Расходы (строки 30 и 40) opex"/>
      <sheetName val="Прочие other PL"/>
      <sheetName val="Пояснение 8 - PPE"/>
      <sheetName val="Пояснения 9_13 Notes 9-13"/>
      <sheetName val="Пояснения 14_18 Notes 14-18 "/>
      <sheetName val="Оборотно-сальдовая ведомость"/>
      <sheetName val="  Set-up (установки)"/>
      <sheetName val="gg"/>
      <sheetName val="_ Set_up _установки_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2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рограмма"/>
      <sheetName val="ФинРез"/>
      <sheetName val="Kalkulyatsiya"/>
      <sheetName val="Oglavlenie"/>
      <sheetName val="Parametri"/>
      <sheetName val="Vipusk"/>
      <sheetName val="Tovar"/>
      <sheetName val="Dengi"/>
      <sheetName val="Nalogi"/>
      <sheetName val="Rezul"/>
      <sheetName val="Rezultat"/>
      <sheetName val="RezultatMesyas"/>
      <sheetName val="RasxPer"/>
      <sheetName val="Prochie"/>
      <sheetName val="SWOD"/>
      <sheetName val="Selitra"/>
      <sheetName val="KislSol"/>
      <sheetName val="Ammiak"/>
      <sheetName val="KislAzot"/>
      <sheetName val="Nitron"/>
      <sheetName val="AmVoda"/>
      <sheetName val="Sulfat"/>
      <sheetName val="Asetilen"/>
      <sheetName val="Asetaldegid"/>
      <sheetName val="Aseton"/>
      <sheetName val="Uksus99"/>
      <sheetName val="SianNGMK"/>
      <sheetName val="SianNa"/>
      <sheetName val="Uksus70"/>
      <sheetName val="Tiomoch"/>
      <sheetName val="Acril"/>
      <sheetName val="PoliakGel"/>
      <sheetName val="PoliakGran"/>
      <sheetName val="Metanol_Rek"/>
      <sheetName val="K4"/>
      <sheetName val="K9"/>
      <sheetName val="Formalin"/>
      <sheetName val="SmolKFMT"/>
      <sheetName val="KFJ"/>
      <sheetName val="KSs"/>
      <sheetName val="Litiy"/>
      <sheetName val="Uniflok"/>
      <sheetName val="Urotropin"/>
      <sheetName val="UksusBut"/>
      <sheetName val="Penta"/>
      <sheetName val="SolyankaKat"/>
      <sheetName val="Kaustika"/>
      <sheetName val="Xlor"/>
      <sheetName val="Uglekis"/>
      <sheetName val="Argon"/>
      <sheetName val="AsetilenBal"/>
      <sheetName val="KNS"/>
      <sheetName val="CaCl"/>
      <sheetName val="Gipoxlorit"/>
      <sheetName val="NAK"/>
      <sheetName val="MA"/>
      <sheetName val="kovri"/>
      <sheetName val="Ammiak1"/>
      <sheetName val="Ammiak3"/>
      <sheetName val="KislAzot1"/>
      <sheetName val="KislAzot3"/>
      <sheetName val="Solyanka"/>
      <sheetName val="Selitra1"/>
      <sheetName val="AVF"/>
      <sheetName val="Selitra3"/>
      <sheetName val="Metanol_S"/>
      <sheetName val="Sinilka"/>
      <sheetName val="VozduxKIP450"/>
      <sheetName val="RodAm"/>
      <sheetName val="Obor"/>
      <sheetName val="Par82"/>
      <sheetName val="SintezGaz"/>
      <sheetName val="KislIng450"/>
      <sheetName val="AzotPoj450"/>
      <sheetName val="Xolod2"/>
      <sheetName val="Xolod5"/>
      <sheetName val="Xolod7"/>
      <sheetName val="ZaxVoda"/>
      <sheetName val="Ekstrak"/>
      <sheetName val="NaCNS"/>
      <sheetName val="OsvVoda"/>
      <sheetName val="PAN"/>
      <sheetName val="XOV"/>
      <sheetName val="GOV"/>
      <sheetName val="Elektr"/>
      <sheetName val="Par"/>
      <sheetName val="Pokupnie"/>
      <sheetName val="RazdVozdux"/>
      <sheetName val="Pokup"/>
    </sheetNames>
    <sheetDataSet>
      <sheetData sheetId="0"/>
      <sheetData sheetId="1"/>
      <sheetData sheetId="2"/>
      <sheetData sheetId="3"/>
      <sheetData sheetId="4">
        <row r="8">
          <cell r="C8" t="b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Workings"/>
      <sheetName val="New Stock"/>
      <sheetName val="Cash Flow"/>
      <sheetName val="Used and Demo"/>
      <sheetName val="Acc &amp; Opt"/>
      <sheetName val="Accessories"/>
      <sheetName val="Options"/>
      <sheetName val="Sales Forecast"/>
      <sheetName val="Outlet Data"/>
      <sheetName val="Motorshow"/>
      <sheetName val="Car Centres"/>
      <sheetName val="Halfords"/>
      <sheetName val="Portbury"/>
      <sheetName val="Price Structure"/>
      <sheetName val="GP Generic"/>
      <sheetName val="Output"/>
      <sheetName val="GP Retail"/>
      <sheetName val="GP Fleet"/>
      <sheetName val="GP Sister Co"/>
      <sheetName val="Veh Cost Motab"/>
      <sheetName val="Veh Cost Own Units"/>
      <sheetName val="Rental COS"/>
      <sheetName val="Prod Profit"/>
      <sheetName val="Fleet and Rental"/>
      <sheetName val="Motability"/>
      <sheetName val="SCOP"/>
      <sheetName val="Sister Co"/>
      <sheetName val="Variance"/>
      <sheetName val="Personnel"/>
      <sheetName val="Overheads"/>
      <sheetName val="Next Year"/>
      <sheetName val="Korean Format"/>
      <sheetName val="Korean 2"/>
      <sheetName val="Specials"/>
      <sheetName val="Financial Statements"/>
      <sheetName val="Nov5 Old,New"/>
      <sheetName val="FCJAN05"/>
      <sheetName val="61 210 289"/>
      <sheetName val="(ROUTING)"/>
      <sheetName val="BS_Workings"/>
      <sheetName val="New_Stock"/>
      <sheetName val="Cash_Flow"/>
      <sheetName val="Used_and_Demo"/>
      <sheetName val="Acc_&amp;_Opt"/>
      <sheetName val="Sales_Forecast"/>
      <sheetName val="Outlet_Data"/>
      <sheetName val="Car_Centres"/>
      <sheetName val="Price_Structure"/>
      <sheetName val="GP_Generic"/>
      <sheetName val="GP_Retail"/>
      <sheetName val="GP_Fleet"/>
      <sheetName val="GP_Sister_Co"/>
      <sheetName val="Veh_Cost_Motab"/>
      <sheetName val="Veh_Cost_Own_Units"/>
      <sheetName val="Rental_COS"/>
      <sheetName val="Prod_Profit"/>
      <sheetName val="Fleet_and_Rental"/>
      <sheetName val="Sister_Co"/>
      <sheetName val="Next_Year"/>
      <sheetName val="Korean_Format"/>
      <sheetName val="Korean_2"/>
      <sheetName val="Financial_Statements"/>
      <sheetName val="Nov5_Old,New"/>
      <sheetName val="Форма №2-2003"/>
      <sheetName val="2-жадвал Свод"/>
      <sheetName val="C"/>
      <sheetName val="AeCO SPL"/>
      <sheetName val="Indic"/>
      <sheetName val="일반경비"/>
      <sheetName val="TOTAL"/>
      <sheetName val="월별 실적 및 분석"/>
      <sheetName val="DATA"/>
      <sheetName val="Macro2"/>
      <sheetName val="Macro4"/>
      <sheetName val="FTR MACRo"/>
    </sheetNames>
    <sheetDataSet>
      <sheetData sheetId="0" refreshError="1">
        <row r="2">
          <cell r="B2" t="str">
            <v>Daewoo Cars Limited</v>
          </cell>
        </row>
        <row r="4">
          <cell r="B4" t="str">
            <v>1996 Forecast</v>
          </cell>
        </row>
        <row r="6">
          <cell r="B6" t="str">
            <v xml:space="preserve">Summary 1 </v>
          </cell>
        </row>
        <row r="11">
          <cell r="T11" t="str">
            <v>1996</v>
          </cell>
          <cell r="W11" t="str">
            <v>BUSINESS</v>
          </cell>
          <cell r="Y11" t="str">
            <v>VAR</v>
          </cell>
          <cell r="AA11" t="str">
            <v>PRIOR</v>
          </cell>
          <cell r="AC11" t="str">
            <v>VAR</v>
          </cell>
        </row>
        <row r="12">
          <cell r="G12" t="str">
            <v>Jan</v>
          </cell>
          <cell r="H12" t="str">
            <v>Feb</v>
          </cell>
          <cell r="I12" t="str">
            <v>Mar</v>
          </cell>
          <cell r="J12" t="str">
            <v>Apr</v>
          </cell>
          <cell r="K12" t="str">
            <v>May</v>
          </cell>
          <cell r="L12" t="str">
            <v>Jun</v>
          </cell>
          <cell r="M12" t="str">
            <v>Jul</v>
          </cell>
          <cell r="N12" t="str">
            <v>Aug</v>
          </cell>
          <cell r="O12" t="str">
            <v>Sep</v>
          </cell>
          <cell r="P12" t="str">
            <v>Oct</v>
          </cell>
          <cell r="Q12" t="str">
            <v>Nov</v>
          </cell>
          <cell r="R12" t="str">
            <v>Dec</v>
          </cell>
          <cell r="T12" t="str">
            <v>TOTAL</v>
          </cell>
          <cell r="W12" t="str">
            <v>PLAN</v>
          </cell>
          <cell r="Y12" t="str">
            <v>vs PLAN</v>
          </cell>
          <cell r="AA12" t="str">
            <v>FORECAST</v>
          </cell>
          <cell r="AC12" t="str">
            <v>vs FCST</v>
          </cell>
        </row>
        <row r="16">
          <cell r="B16" t="str">
            <v>OUTLETS OPEN</v>
          </cell>
          <cell r="C16" t="str">
            <v>Motor Shows</v>
          </cell>
          <cell r="G16">
            <v>7</v>
          </cell>
          <cell r="H16">
            <v>7</v>
          </cell>
          <cell r="I16">
            <v>8</v>
          </cell>
          <cell r="J16">
            <v>9</v>
          </cell>
          <cell r="K16">
            <v>9</v>
          </cell>
          <cell r="L16">
            <v>10</v>
          </cell>
          <cell r="M16">
            <v>10</v>
          </cell>
          <cell r="N16">
            <v>10</v>
          </cell>
          <cell r="O16">
            <v>11</v>
          </cell>
          <cell r="P16">
            <v>11</v>
          </cell>
          <cell r="Q16">
            <v>11</v>
          </cell>
          <cell r="R16">
            <v>13</v>
          </cell>
          <cell r="T16">
            <v>13</v>
          </cell>
          <cell r="W16">
            <v>15</v>
          </cell>
          <cell r="Y16">
            <v>-2</v>
          </cell>
          <cell r="AA16">
            <v>7</v>
          </cell>
          <cell r="AC16">
            <v>6</v>
          </cell>
        </row>
        <row r="17">
          <cell r="C17" t="str">
            <v>Car Centres</v>
          </cell>
          <cell r="G17">
            <v>12</v>
          </cell>
          <cell r="H17">
            <v>12</v>
          </cell>
          <cell r="I17">
            <v>15</v>
          </cell>
          <cell r="J17">
            <v>15</v>
          </cell>
          <cell r="K17">
            <v>15</v>
          </cell>
          <cell r="L17">
            <v>17</v>
          </cell>
          <cell r="M17">
            <v>18</v>
          </cell>
          <cell r="N17">
            <v>18</v>
          </cell>
          <cell r="O17">
            <v>18</v>
          </cell>
          <cell r="P17">
            <v>24</v>
          </cell>
          <cell r="Q17">
            <v>24</v>
          </cell>
          <cell r="R17">
            <v>27</v>
          </cell>
          <cell r="T17">
            <v>27</v>
          </cell>
          <cell r="W17">
            <v>24</v>
          </cell>
          <cell r="Y17">
            <v>3</v>
          </cell>
          <cell r="AA17">
            <v>13</v>
          </cell>
          <cell r="AC17">
            <v>14</v>
          </cell>
        </row>
        <row r="18">
          <cell r="C18" t="str">
            <v>Support Centres with Showrooms</v>
          </cell>
          <cell r="G18">
            <v>9</v>
          </cell>
          <cell r="H18">
            <v>12</v>
          </cell>
          <cell r="I18">
            <v>13</v>
          </cell>
          <cell r="J18">
            <v>13</v>
          </cell>
          <cell r="K18">
            <v>13</v>
          </cell>
          <cell r="L18">
            <v>14</v>
          </cell>
          <cell r="M18">
            <v>14</v>
          </cell>
          <cell r="N18">
            <v>14</v>
          </cell>
          <cell r="O18">
            <v>14</v>
          </cell>
          <cell r="P18">
            <v>14</v>
          </cell>
          <cell r="Q18">
            <v>14</v>
          </cell>
          <cell r="R18">
            <v>14</v>
          </cell>
          <cell r="T18">
            <v>14</v>
          </cell>
          <cell r="W18">
            <v>14</v>
          </cell>
          <cell r="Y18">
            <v>0</v>
          </cell>
          <cell r="AA18">
            <v>10</v>
          </cell>
          <cell r="AC18">
            <v>4</v>
          </cell>
        </row>
        <row r="19">
          <cell r="C19" t="str">
            <v>Other Support Centres</v>
          </cell>
          <cell r="G19">
            <v>127</v>
          </cell>
          <cell r="H19">
            <v>124</v>
          </cell>
          <cell r="I19">
            <v>124</v>
          </cell>
          <cell r="J19">
            <v>124</v>
          </cell>
          <cell r="K19">
            <v>124</v>
          </cell>
          <cell r="L19">
            <v>123</v>
          </cell>
          <cell r="M19">
            <v>123</v>
          </cell>
          <cell r="N19">
            <v>123</v>
          </cell>
          <cell r="O19">
            <v>123</v>
          </cell>
          <cell r="P19">
            <v>123</v>
          </cell>
          <cell r="Q19">
            <v>123</v>
          </cell>
          <cell r="R19">
            <v>123</v>
          </cell>
          <cell r="T19">
            <v>123</v>
          </cell>
          <cell r="W19">
            <v>121</v>
          </cell>
          <cell r="Y19">
            <v>2</v>
          </cell>
          <cell r="AA19">
            <v>126</v>
          </cell>
          <cell r="AC19">
            <v>-3</v>
          </cell>
        </row>
        <row r="22">
          <cell r="C22" t="str">
            <v>TOTAL</v>
          </cell>
          <cell r="G22">
            <v>155</v>
          </cell>
          <cell r="H22">
            <v>155</v>
          </cell>
          <cell r="I22">
            <v>160</v>
          </cell>
          <cell r="J22">
            <v>161</v>
          </cell>
          <cell r="K22">
            <v>161</v>
          </cell>
          <cell r="L22">
            <v>164</v>
          </cell>
          <cell r="M22">
            <v>165</v>
          </cell>
          <cell r="N22">
            <v>165</v>
          </cell>
          <cell r="O22">
            <v>166</v>
          </cell>
          <cell r="P22">
            <v>172</v>
          </cell>
          <cell r="Q22">
            <v>172</v>
          </cell>
          <cell r="R22">
            <v>177</v>
          </cell>
          <cell r="T22">
            <v>177</v>
          </cell>
          <cell r="W22">
            <v>174</v>
          </cell>
          <cell r="Y22">
            <v>3</v>
          </cell>
          <cell r="AA22">
            <v>156</v>
          </cell>
          <cell r="AC22">
            <v>21</v>
          </cell>
        </row>
        <row r="26">
          <cell r="B26" t="str">
            <v>RETAIL UNITS</v>
          </cell>
          <cell r="C26" t="str">
            <v>Through Motor Shows</v>
          </cell>
          <cell r="G26">
            <v>354.9</v>
          </cell>
          <cell r="H26">
            <v>262.62599999999998</v>
          </cell>
          <cell r="I26">
            <v>381.26400000000001</v>
          </cell>
          <cell r="J26">
            <v>355.91399999999999</v>
          </cell>
          <cell r="K26">
            <v>355.91399999999999</v>
          </cell>
          <cell r="L26">
            <v>344.76</v>
          </cell>
          <cell r="M26">
            <v>96.33</v>
          </cell>
          <cell r="N26">
            <v>1206.6600000000001</v>
          </cell>
          <cell r="O26">
            <v>423.85199999999998</v>
          </cell>
          <cell r="P26">
            <v>368.08200000000005</v>
          </cell>
          <cell r="Q26">
            <v>373.65899999999999</v>
          </cell>
          <cell r="R26">
            <v>276.822</v>
          </cell>
          <cell r="T26">
            <v>4800.7829999999994</v>
          </cell>
          <cell r="W26">
            <v>6723</v>
          </cell>
          <cell r="Y26">
            <v>-1922.2170000000006</v>
          </cell>
          <cell r="AA26">
            <v>1456</v>
          </cell>
          <cell r="AC26">
            <v>3344.7829999999994</v>
          </cell>
        </row>
        <row r="27">
          <cell r="C27" t="str">
            <v>Through Car Centres</v>
          </cell>
          <cell r="G27">
            <v>217.2</v>
          </cell>
          <cell r="H27">
            <v>160.72800000000001</v>
          </cell>
          <cell r="I27">
            <v>238.196</v>
          </cell>
          <cell r="J27">
            <v>197.65200000000002</v>
          </cell>
          <cell r="K27">
            <v>197.65200000000002</v>
          </cell>
          <cell r="L27">
            <v>196.92800000000003</v>
          </cell>
          <cell r="M27">
            <v>55.024000000000001</v>
          </cell>
          <cell r="N27">
            <v>689.24799999999993</v>
          </cell>
          <cell r="O27">
            <v>220.096</v>
          </cell>
          <cell r="P27">
            <v>262.81200000000001</v>
          </cell>
          <cell r="Q27">
            <v>266.79400000000004</v>
          </cell>
          <cell r="R27">
            <v>174.846</v>
          </cell>
          <cell r="T27">
            <v>2877.1759999999999</v>
          </cell>
          <cell r="W27">
            <v>5001</v>
          </cell>
          <cell r="Y27">
            <v>-2123.8240000000001</v>
          </cell>
          <cell r="AA27">
            <v>1710</v>
          </cell>
          <cell r="AC27">
            <v>1167.1759999999999</v>
          </cell>
        </row>
        <row r="28">
          <cell r="C28" t="str">
            <v>Through Support Centres</v>
          </cell>
          <cell r="G28">
            <v>294</v>
          </cell>
          <cell r="H28">
            <v>230</v>
          </cell>
          <cell r="I28">
            <v>299</v>
          </cell>
          <cell r="J28">
            <v>248</v>
          </cell>
          <cell r="K28">
            <v>248</v>
          </cell>
          <cell r="L28">
            <v>220</v>
          </cell>
          <cell r="M28">
            <v>61</v>
          </cell>
          <cell r="N28">
            <v>770</v>
          </cell>
          <cell r="O28">
            <v>246</v>
          </cell>
          <cell r="P28">
            <v>214</v>
          </cell>
          <cell r="Q28">
            <v>217</v>
          </cell>
          <cell r="R28">
            <v>136</v>
          </cell>
          <cell r="T28">
            <v>3183</v>
          </cell>
          <cell r="W28">
            <v>2897</v>
          </cell>
          <cell r="Y28">
            <v>286</v>
          </cell>
          <cell r="AA28">
            <v>802</v>
          </cell>
          <cell r="AC28">
            <v>2381</v>
          </cell>
        </row>
        <row r="31">
          <cell r="C31" t="str">
            <v>TOTAL</v>
          </cell>
          <cell r="G31">
            <v>866.09999999999991</v>
          </cell>
          <cell r="H31">
            <v>653.35400000000004</v>
          </cell>
          <cell r="I31">
            <v>918.46</v>
          </cell>
          <cell r="J31">
            <v>801.56600000000003</v>
          </cell>
          <cell r="K31">
            <v>801.56600000000003</v>
          </cell>
          <cell r="L31">
            <v>761.68799999999999</v>
          </cell>
          <cell r="M31">
            <v>212.35399999999998</v>
          </cell>
          <cell r="N31">
            <v>2665.9079999999999</v>
          </cell>
          <cell r="O31">
            <v>889.94799999999998</v>
          </cell>
          <cell r="P31">
            <v>844.89400000000001</v>
          </cell>
          <cell r="Q31">
            <v>857.45299999999997</v>
          </cell>
          <cell r="R31">
            <v>587.66800000000001</v>
          </cell>
          <cell r="T31">
            <v>10860.958999999999</v>
          </cell>
          <cell r="W31">
            <v>14621</v>
          </cell>
          <cell r="Y31">
            <v>-3760.0410000000011</v>
          </cell>
          <cell r="AA31">
            <v>3968</v>
          </cell>
          <cell r="AC31">
            <v>6892.9589999999989</v>
          </cell>
        </row>
        <row r="35">
          <cell r="B35" t="str">
            <v>FLEET UNITS</v>
          </cell>
          <cell r="C35" t="str">
            <v>Through Motor Shows</v>
          </cell>
          <cell r="G35">
            <v>77.7</v>
          </cell>
          <cell r="H35">
            <v>57.498000000000005</v>
          </cell>
          <cell r="I35">
            <v>83.471999999999994</v>
          </cell>
          <cell r="J35">
            <v>77.921999999999997</v>
          </cell>
          <cell r="K35">
            <v>77.921999999999997</v>
          </cell>
          <cell r="L35">
            <v>75.48</v>
          </cell>
          <cell r="M35">
            <v>21.09</v>
          </cell>
          <cell r="N35">
            <v>264.18</v>
          </cell>
          <cell r="O35">
            <v>92.795999999999992</v>
          </cell>
          <cell r="P35">
            <v>80.586000000000013</v>
          </cell>
          <cell r="Q35">
            <v>81.807000000000002</v>
          </cell>
          <cell r="R35">
            <v>60.606000000000002</v>
          </cell>
          <cell r="T35">
            <v>1051.059</v>
          </cell>
          <cell r="W35">
            <v>1060</v>
          </cell>
          <cell r="Y35">
            <v>-8.9410000000000309</v>
          </cell>
          <cell r="AA35">
            <v>97</v>
          </cell>
          <cell r="AC35">
            <v>954.05899999999997</v>
          </cell>
        </row>
        <row r="36">
          <cell r="C36" t="str">
            <v>Through Car Centres</v>
          </cell>
          <cell r="G36">
            <v>47.1</v>
          </cell>
          <cell r="H36">
            <v>34.853999999999999</v>
          </cell>
          <cell r="I36">
            <v>51.653000000000006</v>
          </cell>
          <cell r="J36">
            <v>42.861000000000004</v>
          </cell>
          <cell r="K36">
            <v>42.861000000000004</v>
          </cell>
          <cell r="L36">
            <v>42.704000000000001</v>
          </cell>
          <cell r="M36">
            <v>11.932</v>
          </cell>
          <cell r="N36">
            <v>149.464</v>
          </cell>
          <cell r="O36">
            <v>47.728000000000002</v>
          </cell>
          <cell r="P36">
            <v>56.991</v>
          </cell>
          <cell r="Q36">
            <v>57.854500000000002</v>
          </cell>
          <cell r="R36">
            <v>37.915500000000002</v>
          </cell>
          <cell r="T36">
            <v>623.91800000000001</v>
          </cell>
          <cell r="W36">
            <v>948</v>
          </cell>
          <cell r="Y36">
            <v>-324.08199999999999</v>
          </cell>
          <cell r="AA36">
            <v>90</v>
          </cell>
          <cell r="AC36">
            <v>533.91800000000001</v>
          </cell>
        </row>
        <row r="37">
          <cell r="C37" t="str">
            <v>Through Support Centre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</row>
        <row r="40">
          <cell r="C40" t="str">
            <v>TOTAL</v>
          </cell>
          <cell r="G40">
            <v>124.80000000000001</v>
          </cell>
          <cell r="H40">
            <v>92.352000000000004</v>
          </cell>
          <cell r="I40">
            <v>135.125</v>
          </cell>
          <cell r="J40">
            <v>120.783</v>
          </cell>
          <cell r="K40">
            <v>120.783</v>
          </cell>
          <cell r="L40">
            <v>118.184</v>
          </cell>
          <cell r="M40">
            <v>33.021999999999998</v>
          </cell>
          <cell r="N40">
            <v>413.64400000000001</v>
          </cell>
          <cell r="O40">
            <v>140.524</v>
          </cell>
          <cell r="P40">
            <v>137.577</v>
          </cell>
          <cell r="Q40">
            <v>139.66149999999999</v>
          </cell>
          <cell r="R40">
            <v>98.521500000000003</v>
          </cell>
          <cell r="T40">
            <v>1674.9770000000001</v>
          </cell>
          <cell r="W40">
            <v>2008</v>
          </cell>
          <cell r="Y40">
            <v>-333.02299999999991</v>
          </cell>
          <cell r="AA40">
            <v>187</v>
          </cell>
          <cell r="AC40">
            <v>1487.9770000000001</v>
          </cell>
        </row>
        <row r="44">
          <cell r="B44" t="str">
            <v>SPECIAL SALES</v>
          </cell>
          <cell r="C44" t="str">
            <v>Aggressive Marketing</v>
          </cell>
          <cell r="G44">
            <v>0</v>
          </cell>
          <cell r="H44">
            <v>0</v>
          </cell>
          <cell r="I44">
            <v>0</v>
          </cell>
          <cell r="J44">
            <v>1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100</v>
          </cell>
          <cell r="W44">
            <v>0</v>
          </cell>
          <cell r="Y44">
            <v>100</v>
          </cell>
          <cell r="AA44">
            <v>2603</v>
          </cell>
          <cell r="AC44">
            <v>-2503</v>
          </cell>
        </row>
        <row r="45">
          <cell r="C45" t="str">
            <v>Company Registrations</v>
          </cell>
          <cell r="G45">
            <v>382</v>
          </cell>
          <cell r="H45">
            <v>175</v>
          </cell>
          <cell r="I45">
            <v>58</v>
          </cell>
          <cell r="J45">
            <v>25</v>
          </cell>
          <cell r="K45">
            <v>0</v>
          </cell>
          <cell r="L45">
            <v>75</v>
          </cell>
          <cell r="M45">
            <v>0</v>
          </cell>
          <cell r="N45">
            <v>428</v>
          </cell>
          <cell r="O45">
            <v>153</v>
          </cell>
          <cell r="P45">
            <v>98</v>
          </cell>
          <cell r="Q45">
            <v>0</v>
          </cell>
          <cell r="R45">
            <v>47</v>
          </cell>
          <cell r="T45">
            <v>1441</v>
          </cell>
          <cell r="W45">
            <v>1682</v>
          </cell>
          <cell r="Y45">
            <v>-241</v>
          </cell>
          <cell r="AA45">
            <v>1422</v>
          </cell>
          <cell r="AC45">
            <v>19</v>
          </cell>
        </row>
        <row r="46">
          <cell r="C46" t="str">
            <v>Motability</v>
          </cell>
          <cell r="G46">
            <v>602</v>
          </cell>
          <cell r="H46">
            <v>798</v>
          </cell>
          <cell r="I46">
            <v>350</v>
          </cell>
          <cell r="J46">
            <v>0</v>
          </cell>
          <cell r="K46">
            <v>0</v>
          </cell>
          <cell r="L46">
            <v>350</v>
          </cell>
          <cell r="M46">
            <v>0</v>
          </cell>
          <cell r="N46">
            <v>700</v>
          </cell>
          <cell r="O46">
            <v>700</v>
          </cell>
          <cell r="P46">
            <v>0</v>
          </cell>
          <cell r="Q46">
            <v>0</v>
          </cell>
          <cell r="R46">
            <v>0</v>
          </cell>
          <cell r="T46">
            <v>3500</v>
          </cell>
          <cell r="W46">
            <v>2000</v>
          </cell>
          <cell r="Y46">
            <v>1500</v>
          </cell>
          <cell r="AA46">
            <v>1900</v>
          </cell>
          <cell r="AC46">
            <v>1600</v>
          </cell>
        </row>
        <row r="47">
          <cell r="C47" t="str">
            <v>SCOP Cars</v>
          </cell>
          <cell r="G47">
            <v>371</v>
          </cell>
          <cell r="H47">
            <v>145</v>
          </cell>
          <cell r="I47">
            <v>27</v>
          </cell>
          <cell r="J47">
            <v>25</v>
          </cell>
          <cell r="K47">
            <v>25</v>
          </cell>
          <cell r="L47">
            <v>25</v>
          </cell>
          <cell r="M47">
            <v>21</v>
          </cell>
          <cell r="N47">
            <v>354</v>
          </cell>
          <cell r="O47">
            <v>345</v>
          </cell>
          <cell r="P47">
            <v>25</v>
          </cell>
          <cell r="Q47">
            <v>25</v>
          </cell>
          <cell r="R47">
            <v>23</v>
          </cell>
          <cell r="T47">
            <v>1411</v>
          </cell>
          <cell r="W47">
            <v>1204</v>
          </cell>
          <cell r="Y47">
            <v>207</v>
          </cell>
          <cell r="AA47">
            <v>535</v>
          </cell>
          <cell r="AC47">
            <v>876</v>
          </cell>
        </row>
        <row r="48">
          <cell r="C48" t="str">
            <v>Sister Company Sales</v>
          </cell>
          <cell r="G48">
            <v>42</v>
          </cell>
          <cell r="H48">
            <v>47</v>
          </cell>
          <cell r="I48">
            <v>12</v>
          </cell>
          <cell r="J48">
            <v>9</v>
          </cell>
          <cell r="K48">
            <v>9</v>
          </cell>
          <cell r="L48">
            <v>9</v>
          </cell>
          <cell r="M48">
            <v>0</v>
          </cell>
          <cell r="N48">
            <v>105</v>
          </cell>
          <cell r="O48">
            <v>79</v>
          </cell>
          <cell r="P48">
            <v>7</v>
          </cell>
          <cell r="Q48">
            <v>7</v>
          </cell>
          <cell r="R48">
            <v>4</v>
          </cell>
          <cell r="T48">
            <v>330</v>
          </cell>
          <cell r="W48">
            <v>558</v>
          </cell>
          <cell r="Y48">
            <v>-228</v>
          </cell>
          <cell r="AA48">
            <v>237</v>
          </cell>
          <cell r="AC48">
            <v>93</v>
          </cell>
        </row>
        <row r="49">
          <cell r="C49" t="str">
            <v>Rental</v>
          </cell>
          <cell r="G49">
            <v>171.875</v>
          </cell>
          <cell r="H49">
            <v>250.25</v>
          </cell>
          <cell r="I49">
            <v>578.875</v>
          </cell>
          <cell r="J49">
            <v>481.25</v>
          </cell>
          <cell r="K49">
            <v>481.25</v>
          </cell>
          <cell r="L49">
            <v>419.375</v>
          </cell>
          <cell r="M49">
            <v>118.25</v>
          </cell>
          <cell r="N49">
            <v>1464.375</v>
          </cell>
          <cell r="O49">
            <v>467.5</v>
          </cell>
          <cell r="P49">
            <v>407</v>
          </cell>
          <cell r="Q49">
            <v>412.5</v>
          </cell>
          <cell r="R49">
            <v>247.5</v>
          </cell>
          <cell r="T49">
            <v>5500</v>
          </cell>
          <cell r="W49">
            <v>3450</v>
          </cell>
          <cell r="Y49">
            <v>2050</v>
          </cell>
          <cell r="AA49">
            <v>4325</v>
          </cell>
          <cell r="AC49">
            <v>1175</v>
          </cell>
        </row>
        <row r="53">
          <cell r="B53" t="str">
            <v>TOTAL NEW REGISTRATIONS</v>
          </cell>
          <cell r="G53">
            <v>2559.7749999999996</v>
          </cell>
          <cell r="H53">
            <v>2160.9560000000001</v>
          </cell>
          <cell r="I53">
            <v>2079.46</v>
          </cell>
          <cell r="J53">
            <v>1562.5990000000002</v>
          </cell>
          <cell r="K53">
            <v>1437.5990000000002</v>
          </cell>
          <cell r="L53">
            <v>1758.2469999999998</v>
          </cell>
          <cell r="M53">
            <v>384.62599999999998</v>
          </cell>
          <cell r="N53">
            <v>6130.9269999999997</v>
          </cell>
          <cell r="O53">
            <v>2774.9719999999998</v>
          </cell>
          <cell r="P53">
            <v>1519.471</v>
          </cell>
          <cell r="Q53">
            <v>1441.6144999999999</v>
          </cell>
          <cell r="R53">
            <v>1007.6895</v>
          </cell>
          <cell r="T53">
            <v>24817.936000000002</v>
          </cell>
          <cell r="W53">
            <v>25523</v>
          </cell>
          <cell r="Y53">
            <v>-705.06399999999849</v>
          </cell>
          <cell r="AA53">
            <v>15177</v>
          </cell>
          <cell r="AC53">
            <v>9640.9360000000015</v>
          </cell>
        </row>
        <row r="57">
          <cell r="B57" t="str">
            <v>TOTAL NEW SALES</v>
          </cell>
          <cell r="G57">
            <v>1806.7749999999996</v>
          </cell>
          <cell r="H57">
            <v>1840.9560000000001</v>
          </cell>
          <cell r="I57">
            <v>1994.46</v>
          </cell>
          <cell r="J57">
            <v>1412.5990000000002</v>
          </cell>
          <cell r="K57">
            <v>1412.5990000000002</v>
          </cell>
          <cell r="L57">
            <v>1658.2469999999998</v>
          </cell>
          <cell r="M57">
            <v>363.62599999999998</v>
          </cell>
          <cell r="N57">
            <v>5348.9269999999997</v>
          </cell>
          <cell r="O57">
            <v>2276.9719999999998</v>
          </cell>
          <cell r="P57">
            <v>1396.471</v>
          </cell>
          <cell r="Q57">
            <v>1416.6144999999999</v>
          </cell>
          <cell r="R57">
            <v>937.68949999999995</v>
          </cell>
          <cell r="T57">
            <v>21865.936000000002</v>
          </cell>
          <cell r="W57">
            <v>22637</v>
          </cell>
          <cell r="Y57">
            <v>-771.06399999999849</v>
          </cell>
          <cell r="AA57">
            <v>13553</v>
          </cell>
          <cell r="AC57">
            <v>8312.9360000000015</v>
          </cell>
        </row>
        <row r="75">
          <cell r="B75" t="str">
            <v>USED CARS</v>
          </cell>
          <cell r="C75" t="str">
            <v>Retail</v>
          </cell>
          <cell r="G75">
            <v>189</v>
          </cell>
          <cell r="H75">
            <v>189</v>
          </cell>
          <cell r="I75">
            <v>264</v>
          </cell>
          <cell r="J75">
            <v>264</v>
          </cell>
          <cell r="K75">
            <v>281.5</v>
          </cell>
          <cell r="L75">
            <v>301.5</v>
          </cell>
          <cell r="M75">
            <v>334</v>
          </cell>
          <cell r="N75">
            <v>334</v>
          </cell>
          <cell r="O75">
            <v>334</v>
          </cell>
          <cell r="P75">
            <v>394</v>
          </cell>
          <cell r="Q75">
            <v>394</v>
          </cell>
          <cell r="R75">
            <v>358</v>
          </cell>
          <cell r="T75">
            <v>3637</v>
          </cell>
          <cell r="W75">
            <v>4034</v>
          </cell>
          <cell r="Y75">
            <v>-397</v>
          </cell>
          <cell r="AA75">
            <v>454</v>
          </cell>
          <cell r="AC75">
            <v>3183</v>
          </cell>
        </row>
        <row r="76">
          <cell r="C76" t="str">
            <v>Traded</v>
          </cell>
          <cell r="G76">
            <v>317.5</v>
          </cell>
          <cell r="H76">
            <v>256.75</v>
          </cell>
          <cell r="I76">
            <v>265.875</v>
          </cell>
          <cell r="J76">
            <v>252.9375</v>
          </cell>
          <cell r="K76">
            <v>246.46875</v>
          </cell>
          <cell r="L76">
            <v>237.234375</v>
          </cell>
          <cell r="M76">
            <v>199.6171875</v>
          </cell>
          <cell r="N76">
            <v>499.80859375</v>
          </cell>
          <cell r="O76">
            <v>383.404296875</v>
          </cell>
          <cell r="P76">
            <v>318.2021484375</v>
          </cell>
          <cell r="Q76">
            <v>287.60107421875</v>
          </cell>
          <cell r="R76">
            <v>231.800537109375</v>
          </cell>
          <cell r="T76">
            <v>3497.199462890625</v>
          </cell>
          <cell r="W76">
            <v>4214</v>
          </cell>
          <cell r="Y76">
            <v>-716.800537109375</v>
          </cell>
          <cell r="AA76">
            <v>1122</v>
          </cell>
          <cell r="AC76">
            <v>2375.199462890625</v>
          </cell>
        </row>
        <row r="77">
          <cell r="C77" t="str">
            <v>Ex Company Cars</v>
          </cell>
          <cell r="G77">
            <v>63</v>
          </cell>
          <cell r="H77">
            <v>63</v>
          </cell>
          <cell r="I77">
            <v>88</v>
          </cell>
          <cell r="J77">
            <v>88</v>
          </cell>
          <cell r="K77">
            <v>93.833333333333343</v>
          </cell>
          <cell r="L77">
            <v>100.5</v>
          </cell>
          <cell r="M77">
            <v>111.33333333333334</v>
          </cell>
          <cell r="N77">
            <v>111.33333333333334</v>
          </cell>
          <cell r="O77">
            <v>137.99999999999997</v>
          </cell>
          <cell r="P77">
            <v>197</v>
          </cell>
          <cell r="Q77">
            <v>197</v>
          </cell>
          <cell r="R77">
            <v>234.5</v>
          </cell>
          <cell r="T77">
            <v>1485.5</v>
          </cell>
          <cell r="W77">
            <v>2143</v>
          </cell>
          <cell r="Y77">
            <v>-657.5</v>
          </cell>
          <cell r="AA77">
            <v>19</v>
          </cell>
          <cell r="AC77">
            <v>1466.5</v>
          </cell>
        </row>
        <row r="78">
          <cell r="C78" t="str">
            <v>Ex Rental</v>
          </cell>
          <cell r="G78">
            <v>63</v>
          </cell>
          <cell r="H78">
            <v>63</v>
          </cell>
          <cell r="I78">
            <v>88</v>
          </cell>
          <cell r="J78">
            <v>88</v>
          </cell>
          <cell r="K78">
            <v>93.833333333333343</v>
          </cell>
          <cell r="L78">
            <v>100.5</v>
          </cell>
          <cell r="M78">
            <v>111.33333333333329</v>
          </cell>
          <cell r="N78">
            <v>111.33333333333329</v>
          </cell>
          <cell r="O78">
            <v>138.00000000000003</v>
          </cell>
          <cell r="P78">
            <v>197</v>
          </cell>
          <cell r="Q78">
            <v>197</v>
          </cell>
          <cell r="R78">
            <v>345.5</v>
          </cell>
          <cell r="T78">
            <v>1596.5</v>
          </cell>
          <cell r="W78">
            <v>4983</v>
          </cell>
          <cell r="Y78">
            <v>-3386.5</v>
          </cell>
          <cell r="AA78">
            <v>411</v>
          </cell>
          <cell r="AC78">
            <v>1185.5</v>
          </cell>
        </row>
        <row r="79">
          <cell r="C79" t="str">
            <v>Ex 2 for 1 Cars</v>
          </cell>
          <cell r="G79">
            <v>63</v>
          </cell>
          <cell r="H79">
            <v>63</v>
          </cell>
          <cell r="I79">
            <v>88</v>
          </cell>
          <cell r="J79">
            <v>88</v>
          </cell>
          <cell r="K79">
            <v>93.833333333333329</v>
          </cell>
          <cell r="L79">
            <v>100.5</v>
          </cell>
          <cell r="M79">
            <v>111.33333333333333</v>
          </cell>
          <cell r="N79">
            <v>111.33333333333333</v>
          </cell>
          <cell r="O79">
            <v>58.000000000000043</v>
          </cell>
          <cell r="P79">
            <v>0</v>
          </cell>
          <cell r="Q79">
            <v>0</v>
          </cell>
          <cell r="R79">
            <v>0</v>
          </cell>
          <cell r="T79">
            <v>777</v>
          </cell>
          <cell r="W79">
            <v>0</v>
          </cell>
          <cell r="Y79">
            <v>777</v>
          </cell>
          <cell r="AA79">
            <v>901</v>
          </cell>
          <cell r="AC79">
            <v>-124</v>
          </cell>
        </row>
        <row r="82">
          <cell r="C82" t="str">
            <v>TOTAL DELIVERIES</v>
          </cell>
          <cell r="G82">
            <v>695.5</v>
          </cell>
          <cell r="H82">
            <v>634.75</v>
          </cell>
          <cell r="I82">
            <v>793.875</v>
          </cell>
          <cell r="J82">
            <v>780.9375</v>
          </cell>
          <cell r="K82">
            <v>809.46875000000011</v>
          </cell>
          <cell r="L82">
            <v>840.234375</v>
          </cell>
          <cell r="M82">
            <v>867.6171875</v>
          </cell>
          <cell r="N82">
            <v>1167.80859375</v>
          </cell>
          <cell r="O82">
            <v>1051.404296875</v>
          </cell>
          <cell r="P82">
            <v>1106.2021484375</v>
          </cell>
          <cell r="Q82">
            <v>1075.60107421875</v>
          </cell>
          <cell r="R82">
            <v>1169.800537109375</v>
          </cell>
          <cell r="T82">
            <v>10993.199462890625</v>
          </cell>
          <cell r="W82">
            <v>15374</v>
          </cell>
          <cell r="Y82">
            <v>-4380.800537109375</v>
          </cell>
          <cell r="AA82">
            <v>2907</v>
          </cell>
          <cell r="AC82">
            <v>8086.199462890625</v>
          </cell>
        </row>
        <row r="84">
          <cell r="B84" t="str">
            <v>Memo:</v>
          </cell>
          <cell r="C84" t="str">
            <v>Total Retail Used</v>
          </cell>
          <cell r="G84">
            <v>378</v>
          </cell>
          <cell r="H84">
            <v>378</v>
          </cell>
          <cell r="I84">
            <v>528</v>
          </cell>
          <cell r="J84">
            <v>528</v>
          </cell>
          <cell r="K84">
            <v>563.00000000000011</v>
          </cell>
          <cell r="L84">
            <v>603</v>
          </cell>
          <cell r="M84">
            <v>668</v>
          </cell>
          <cell r="N84">
            <v>668</v>
          </cell>
          <cell r="O84">
            <v>668</v>
          </cell>
          <cell r="P84">
            <v>788</v>
          </cell>
          <cell r="Q84">
            <v>788</v>
          </cell>
          <cell r="R84">
            <v>938</v>
          </cell>
          <cell r="T84">
            <v>7496</v>
          </cell>
          <cell r="W84">
            <v>11160</v>
          </cell>
          <cell r="Y84">
            <v>-3664</v>
          </cell>
          <cell r="AA84">
            <v>1785</v>
          </cell>
          <cell r="AC84">
            <v>5711</v>
          </cell>
        </row>
        <row r="86">
          <cell r="B86" t="str">
            <v>Daewoo Cars Limited</v>
          </cell>
        </row>
        <row r="88">
          <cell r="B88" t="str">
            <v>1996 Business Plan</v>
          </cell>
        </row>
        <row r="90">
          <cell r="B90" t="str">
            <v>Summary 2 ( ?000 )</v>
          </cell>
        </row>
        <row r="95">
          <cell r="T95" t="str">
            <v>1996</v>
          </cell>
          <cell r="W95" t="str">
            <v>BUSINESS</v>
          </cell>
          <cell r="Y95" t="str">
            <v>VARIANCE</v>
          </cell>
          <cell r="AA95">
            <v>1995</v>
          </cell>
          <cell r="AC95" t="str">
            <v>VARIANCE</v>
          </cell>
        </row>
        <row r="96">
          <cell r="G96" t="str">
            <v>Jan</v>
          </cell>
          <cell r="H96" t="str">
            <v>Feb</v>
          </cell>
          <cell r="I96" t="str">
            <v>Mar</v>
          </cell>
          <cell r="J96" t="str">
            <v>Apr</v>
          </cell>
          <cell r="K96" t="str">
            <v>May</v>
          </cell>
          <cell r="L96" t="str">
            <v>Jun</v>
          </cell>
          <cell r="M96" t="str">
            <v>Jul</v>
          </cell>
          <cell r="N96" t="str">
            <v>Aug</v>
          </cell>
          <cell r="O96" t="str">
            <v>Sep</v>
          </cell>
          <cell r="P96" t="str">
            <v>Oct</v>
          </cell>
          <cell r="Q96" t="str">
            <v>Nov</v>
          </cell>
          <cell r="R96" t="str">
            <v>Dec</v>
          </cell>
          <cell r="T96" t="str">
            <v>TOTAL</v>
          </cell>
          <cell r="W96" t="str">
            <v>PLAN</v>
          </cell>
          <cell r="Y96" t="str">
            <v>vs PLAN</v>
          </cell>
          <cell r="AA96" t="str">
            <v>FORECAST</v>
          </cell>
          <cell r="AC96" t="str">
            <v>vs FCST</v>
          </cell>
        </row>
        <row r="99">
          <cell r="B99" t="str">
            <v>RETAIL SALES</v>
          </cell>
          <cell r="C99" t="str">
            <v>Through Motor Shows</v>
          </cell>
          <cell r="G99">
            <v>3154.7940425531915</v>
          </cell>
          <cell r="H99">
            <v>2334.5640255319145</v>
          </cell>
          <cell r="I99">
            <v>3389.1495489361705</v>
          </cell>
          <cell r="J99">
            <v>3213.7379319148936</v>
          </cell>
          <cell r="K99">
            <v>3213.7379319148936</v>
          </cell>
          <cell r="L99">
            <v>3113.0355744680851</v>
          </cell>
          <cell r="M99">
            <v>869.80863829787233</v>
          </cell>
          <cell r="N99">
            <v>10895.582382978722</v>
          </cell>
          <cell r="O99">
            <v>3827.195455319149</v>
          </cell>
          <cell r="P99">
            <v>3323.6009446808521</v>
          </cell>
          <cell r="Q99">
            <v>3373.9847191489357</v>
          </cell>
          <cell r="R99">
            <v>2499.5780510638301</v>
          </cell>
          <cell r="T99">
            <v>43208.769246808515</v>
          </cell>
          <cell r="W99">
            <v>60957</v>
          </cell>
          <cell r="Y99">
            <v>-17748.230753191485</v>
          </cell>
          <cell r="AA99">
            <v>11762</v>
          </cell>
          <cell r="AC99">
            <v>31446.769246808515</v>
          </cell>
        </row>
        <row r="100">
          <cell r="C100" t="str">
            <v>Through Car Centres</v>
          </cell>
          <cell r="G100">
            <v>1930.7434042553189</v>
          </cell>
          <cell r="H100">
            <v>1428.7407999999998</v>
          </cell>
          <cell r="I100">
            <v>2117.4077276595744</v>
          </cell>
          <cell r="J100">
            <v>1784.6877106382979</v>
          </cell>
          <cell r="K100">
            <v>1784.6877106382979</v>
          </cell>
          <cell r="L100">
            <v>1778.17365106383</v>
          </cell>
          <cell r="M100">
            <v>496.8157617021277</v>
          </cell>
          <cell r="N100">
            <v>6223.5825021276596</v>
          </cell>
          <cell r="O100">
            <v>1987.3616000000004</v>
          </cell>
          <cell r="P100">
            <v>2373.0664340425533</v>
          </cell>
          <cell r="Q100">
            <v>2409.0152085106392</v>
          </cell>
          <cell r="R100">
            <v>1578.7829191489363</v>
          </cell>
          <cell r="T100">
            <v>25893.065429787235</v>
          </cell>
          <cell r="W100">
            <v>45458</v>
          </cell>
          <cell r="Y100">
            <v>-19564.934570212765</v>
          </cell>
          <cell r="AA100">
            <v>14910</v>
          </cell>
          <cell r="AC100">
            <v>10983.065429787235</v>
          </cell>
        </row>
        <row r="101">
          <cell r="C101" t="str">
            <v>Through Support Centres</v>
          </cell>
          <cell r="G101">
            <v>2686.7906808510634</v>
          </cell>
          <cell r="H101">
            <v>2101.9127574468084</v>
          </cell>
          <cell r="I101">
            <v>2732.4700382978722</v>
          </cell>
          <cell r="J101">
            <v>2266.4065191489358</v>
          </cell>
          <cell r="K101">
            <v>2266.4065191489358</v>
          </cell>
          <cell r="L101">
            <v>2010.5131063829785</v>
          </cell>
          <cell r="M101">
            <v>557.45671914893626</v>
          </cell>
          <cell r="N101">
            <v>7036.8200085106382</v>
          </cell>
          <cell r="O101">
            <v>2248.1307148936166</v>
          </cell>
          <cell r="P101">
            <v>1955.69954893617</v>
          </cell>
          <cell r="Q101">
            <v>1983.1095531914891</v>
          </cell>
          <cell r="R101">
            <v>1242.879829787234</v>
          </cell>
          <cell r="T101">
            <v>29088.595995744679</v>
          </cell>
          <cell r="W101">
            <v>26336</v>
          </cell>
          <cell r="Y101">
            <v>2752.5959957446794</v>
          </cell>
          <cell r="AA101">
            <v>6954</v>
          </cell>
          <cell r="AC101">
            <v>22134.595995744679</v>
          </cell>
        </row>
        <row r="104">
          <cell r="C104" t="str">
            <v>TOTAL</v>
          </cell>
          <cell r="G104">
            <v>7772.3281276595735</v>
          </cell>
          <cell r="H104">
            <v>5865.2175829787229</v>
          </cell>
          <cell r="I104">
            <v>8239.0273148936176</v>
          </cell>
          <cell r="J104">
            <v>7264.8321617021265</v>
          </cell>
          <cell r="K104">
            <v>7264.8321617021265</v>
          </cell>
          <cell r="L104">
            <v>6901.7223319148934</v>
          </cell>
          <cell r="M104">
            <v>1924.0811191489365</v>
          </cell>
          <cell r="N104">
            <v>24155.984893617016</v>
          </cell>
          <cell r="O104">
            <v>8062.6877702127658</v>
          </cell>
          <cell r="P104">
            <v>7652.3669276595747</v>
          </cell>
          <cell r="Q104">
            <v>7766.1094808510643</v>
          </cell>
          <cell r="R104">
            <v>5321.2408000000005</v>
          </cell>
          <cell r="T104">
            <v>98190.430672340415</v>
          </cell>
          <cell r="W104">
            <v>132751</v>
          </cell>
          <cell r="Y104">
            <v>-34560.569327659585</v>
          </cell>
          <cell r="AA104">
            <v>33626</v>
          </cell>
          <cell r="AC104">
            <v>64564.430672340415</v>
          </cell>
        </row>
        <row r="108">
          <cell r="B108" t="str">
            <v>RETAIL COST</v>
          </cell>
          <cell r="C108" t="str">
            <v>Through Motor Shows</v>
          </cell>
          <cell r="G108">
            <v>2125.3546146999997</v>
          </cell>
          <cell r="H108">
            <v>1572.7749354999996</v>
          </cell>
          <cell r="I108">
            <v>2283.2404818</v>
          </cell>
          <cell r="J108">
            <v>2147.3233969000003</v>
          </cell>
          <cell r="K108">
            <v>2175.0313351</v>
          </cell>
          <cell r="L108">
            <v>2106.8739447999997</v>
          </cell>
          <cell r="M108">
            <v>588.67874659999995</v>
          </cell>
          <cell r="N108">
            <v>7374.0401908000003</v>
          </cell>
          <cell r="O108">
            <v>2590.2105234000001</v>
          </cell>
          <cell r="P108">
            <v>2312.4235769200004</v>
          </cell>
          <cell r="Q108">
            <v>2347.4780883900003</v>
          </cell>
          <cell r="R108">
            <v>1739.1062340200001</v>
          </cell>
          <cell r="T108">
            <v>29362.53606893</v>
          </cell>
          <cell r="W108">
            <v>41983</v>
          </cell>
          <cell r="Y108">
            <v>12620.46393107</v>
          </cell>
          <cell r="AA108">
            <v>8008</v>
          </cell>
          <cell r="AC108">
            <v>-21354.53606893</v>
          </cell>
        </row>
        <row r="109">
          <cell r="B109" t="str">
            <v>OF SALES</v>
          </cell>
          <cell r="C109" t="str">
            <v>Through Car Centres</v>
          </cell>
          <cell r="G109">
            <v>1300.7251071999999</v>
          </cell>
          <cell r="H109">
            <v>962.53010959999995</v>
          </cell>
          <cell r="I109">
            <v>1426.4790211</v>
          </cell>
          <cell r="J109">
            <v>1192.4721264999998</v>
          </cell>
          <cell r="K109">
            <v>1207.8591585999998</v>
          </cell>
          <cell r="L109">
            <v>1203.4548508</v>
          </cell>
          <cell r="M109">
            <v>336.24173240000005</v>
          </cell>
          <cell r="N109">
            <v>4212.0705346999994</v>
          </cell>
          <cell r="O109">
            <v>1345.0270051000002</v>
          </cell>
          <cell r="P109">
            <v>1651.08651212</v>
          </cell>
          <cell r="Q109">
            <v>1676.0974752400002</v>
          </cell>
          <cell r="R109">
            <v>1098.4538845600002</v>
          </cell>
          <cell r="T109">
            <v>17612.497517920001</v>
          </cell>
          <cell r="W109">
            <v>31329</v>
          </cell>
          <cell r="Y109">
            <v>13716.502482079999</v>
          </cell>
          <cell r="AA109">
            <v>10235</v>
          </cell>
          <cell r="AC109">
            <v>-7377.497517920001</v>
          </cell>
        </row>
        <row r="110">
          <cell r="C110" t="str">
            <v>Through Support Centres</v>
          </cell>
          <cell r="G110">
            <v>1836.2041635</v>
          </cell>
          <cell r="H110">
            <v>1436.4887351</v>
          </cell>
          <cell r="I110">
            <v>1867.4222893000001</v>
          </cell>
          <cell r="J110">
            <v>1548.9053122999999</v>
          </cell>
          <cell r="K110">
            <v>1548.9053122999999</v>
          </cell>
          <cell r="L110">
            <v>1374.0227477999999</v>
          </cell>
          <cell r="M110">
            <v>380.97557760000001</v>
          </cell>
          <cell r="N110">
            <v>4809.0900549000007</v>
          </cell>
          <cell r="O110">
            <v>1536.4146092000001</v>
          </cell>
          <cell r="P110">
            <v>1336.5605156999998</v>
          </cell>
          <cell r="Q110">
            <v>1355.2953251000001</v>
          </cell>
          <cell r="R110">
            <v>849.40537100000006</v>
          </cell>
          <cell r="T110">
            <v>19879.690013800002</v>
          </cell>
          <cell r="W110">
            <v>18151</v>
          </cell>
          <cell r="Y110">
            <v>-1728.6900138000019</v>
          </cell>
          <cell r="AA110">
            <v>4770</v>
          </cell>
          <cell r="AC110">
            <v>-15109.690013800002</v>
          </cell>
        </row>
        <row r="113">
          <cell r="C113" t="str">
            <v>TOTAL</v>
          </cell>
          <cell r="G113">
            <v>5262.2838854000001</v>
          </cell>
          <cell r="H113">
            <v>3971.7937801999997</v>
          </cell>
          <cell r="I113">
            <v>5577.1417922000001</v>
          </cell>
          <cell r="J113">
            <v>4888.7008356999995</v>
          </cell>
          <cell r="K113">
            <v>4931.7958060000001</v>
          </cell>
          <cell r="L113">
            <v>4684.3515433999992</v>
          </cell>
          <cell r="M113">
            <v>1305.8960566000001</v>
          </cell>
          <cell r="N113">
            <v>16395.200780399999</v>
          </cell>
          <cell r="O113">
            <v>5471.6521377000008</v>
          </cell>
          <cell r="P113">
            <v>5300.0706047399999</v>
          </cell>
          <cell r="Q113">
            <v>5378.8708887300008</v>
          </cell>
          <cell r="R113">
            <v>3686.9654895800004</v>
          </cell>
          <cell r="T113">
            <v>66854.723600650002</v>
          </cell>
          <cell r="W113">
            <v>91463</v>
          </cell>
          <cell r="Y113">
            <v>24608.276399349998</v>
          </cell>
          <cell r="AA113">
            <v>23013</v>
          </cell>
          <cell r="AC113">
            <v>-43841.723600650002</v>
          </cell>
        </row>
        <row r="117">
          <cell r="B117" t="str">
            <v>RETAIL</v>
          </cell>
          <cell r="C117" t="str">
            <v>Through Motor Shows</v>
          </cell>
          <cell r="G117">
            <v>1029.4394278531918</v>
          </cell>
          <cell r="H117">
            <v>761.78909003191484</v>
          </cell>
          <cell r="I117">
            <v>1105.9090671361705</v>
          </cell>
          <cell r="J117">
            <v>1066.4145350148933</v>
          </cell>
          <cell r="K117">
            <v>1038.7065968148936</v>
          </cell>
          <cell r="L117">
            <v>1006.1616296680854</v>
          </cell>
          <cell r="M117">
            <v>281.12989169787238</v>
          </cell>
          <cell r="N117">
            <v>3521.542192178722</v>
          </cell>
          <cell r="O117">
            <v>1236.9849319191489</v>
          </cell>
          <cell r="P117">
            <v>1011.1773677608517</v>
          </cell>
          <cell r="Q117">
            <v>1026.5066307589354</v>
          </cell>
          <cell r="R117">
            <v>760.47181704383001</v>
          </cell>
          <cell r="T117">
            <v>13846.233177878508</v>
          </cell>
          <cell r="W117">
            <v>18974</v>
          </cell>
          <cell r="Y117">
            <v>-5127.7668221214917</v>
          </cell>
          <cell r="AA117">
            <v>3754</v>
          </cell>
          <cell r="AC117">
            <v>10092.233177878508</v>
          </cell>
        </row>
        <row r="118">
          <cell r="B118" t="str">
            <v>GROSS MARGIN</v>
          </cell>
          <cell r="C118" t="str">
            <v>Through Car Centres</v>
          </cell>
          <cell r="G118">
            <v>630.01829705531895</v>
          </cell>
          <cell r="H118">
            <v>466.21069039999986</v>
          </cell>
          <cell r="I118">
            <v>690.92870655957449</v>
          </cell>
          <cell r="J118">
            <v>592.21558413829803</v>
          </cell>
          <cell r="K118">
            <v>576.82855203829808</v>
          </cell>
          <cell r="L118">
            <v>574.71880026382996</v>
          </cell>
          <cell r="M118">
            <v>160.57402930212766</v>
          </cell>
          <cell r="N118">
            <v>2011.5119674276602</v>
          </cell>
          <cell r="O118">
            <v>642.33459490000018</v>
          </cell>
          <cell r="P118">
            <v>721.97992192255333</v>
          </cell>
          <cell r="Q118">
            <v>732.91773327063902</v>
          </cell>
          <cell r="R118">
            <v>480.32903458893611</v>
          </cell>
          <cell r="T118">
            <v>8280.567911867236</v>
          </cell>
          <cell r="W118">
            <v>14129</v>
          </cell>
          <cell r="Y118">
            <v>-5848.432088132764</v>
          </cell>
          <cell r="AA118">
            <v>4675</v>
          </cell>
          <cell r="AC118">
            <v>3605.567911867236</v>
          </cell>
        </row>
        <row r="119">
          <cell r="C119" t="str">
            <v>Through Support Centres</v>
          </cell>
          <cell r="G119">
            <v>850.58651735106332</v>
          </cell>
          <cell r="H119">
            <v>665.42402234680844</v>
          </cell>
          <cell r="I119">
            <v>865.04774899787208</v>
          </cell>
          <cell r="J119">
            <v>717.50120684893591</v>
          </cell>
          <cell r="K119">
            <v>717.50120684893591</v>
          </cell>
          <cell r="L119">
            <v>636.49035858297862</v>
          </cell>
          <cell r="M119">
            <v>176.48114154893625</v>
          </cell>
          <cell r="N119">
            <v>2227.7299536106375</v>
          </cell>
          <cell r="O119">
            <v>711.71610569361656</v>
          </cell>
          <cell r="P119">
            <v>619.13903323617023</v>
          </cell>
          <cell r="Q119">
            <v>627.81422809148899</v>
          </cell>
          <cell r="R119">
            <v>393.47445878723397</v>
          </cell>
          <cell r="T119">
            <v>9208.9059819446775</v>
          </cell>
          <cell r="W119">
            <v>8186</v>
          </cell>
          <cell r="Y119">
            <v>1022.9059819446775</v>
          </cell>
          <cell r="AA119">
            <v>2184</v>
          </cell>
          <cell r="AC119">
            <v>7024.9059819446775</v>
          </cell>
        </row>
        <row r="122">
          <cell r="C122" t="str">
            <v>TOTAL</v>
          </cell>
          <cell r="G122">
            <v>2510.0442422595743</v>
          </cell>
          <cell r="H122">
            <v>1893.423802778723</v>
          </cell>
          <cell r="I122">
            <v>2661.8855226936171</v>
          </cell>
          <cell r="J122">
            <v>2376.131326002127</v>
          </cell>
          <cell r="K122">
            <v>2333.0363557021274</v>
          </cell>
          <cell r="L122">
            <v>2217.3707885148942</v>
          </cell>
          <cell r="M122">
            <v>618.18506254893623</v>
          </cell>
          <cell r="N122">
            <v>7760.7841132170197</v>
          </cell>
          <cell r="O122">
            <v>2591.0356325127659</v>
          </cell>
          <cell r="P122">
            <v>2352.2963229195752</v>
          </cell>
          <cell r="Q122">
            <v>2387.2385921210634</v>
          </cell>
          <cell r="R122">
            <v>1634.2753104200001</v>
          </cell>
          <cell r="T122">
            <v>31335.70707169042</v>
          </cell>
          <cell r="W122">
            <v>41289</v>
          </cell>
          <cell r="Y122">
            <v>-9953.29292830958</v>
          </cell>
          <cell r="AA122">
            <v>10613</v>
          </cell>
          <cell r="AC122">
            <v>20722.70707169042</v>
          </cell>
        </row>
        <row r="126">
          <cell r="B126" t="str">
            <v>RETAIL</v>
          </cell>
          <cell r="C126" t="str">
            <v>Through Motor Shows</v>
          </cell>
          <cell r="G126">
            <v>32.630955110466132</v>
          </cell>
          <cell r="H126">
            <v>32.630893036156777</v>
          </cell>
          <cell r="I126">
            <v>32.630872470154273</v>
          </cell>
          <cell r="J126">
            <v>33.182996174783739</v>
          </cell>
          <cell r="K126">
            <v>32.320824498467559</v>
          </cell>
          <cell r="L126">
            <v>32.320916533053278</v>
          </cell>
          <cell r="M126">
            <v>32.320889827906882</v>
          </cell>
          <cell r="N126">
            <v>32.320825710795773</v>
          </cell>
          <cell r="O126">
            <v>32.320923933998479</v>
          </cell>
          <cell r="P126">
            <v>30.424150931210836</v>
          </cell>
          <cell r="Q126">
            <v>30.424163598994149</v>
          </cell>
          <cell r="R126">
            <v>30.424007632815076</v>
          </cell>
          <cell r="T126">
            <v>32.044960824477123</v>
          </cell>
          <cell r="W126">
            <v>31.126859917646865</v>
          </cell>
          <cell r="Y126">
            <v>0.91810090683025791</v>
          </cell>
          <cell r="AA126">
            <v>31.916340758374428</v>
          </cell>
          <cell r="AC126">
            <v>0.12862006610269461</v>
          </cell>
        </row>
        <row r="127">
          <cell r="B127" t="str">
            <v>GROSS MARGIN %</v>
          </cell>
          <cell r="C127" t="str">
            <v>Through Car Centres</v>
          </cell>
          <cell r="G127">
            <v>32.63086620763648</v>
          </cell>
          <cell r="H127">
            <v>32.630879610913325</v>
          </cell>
          <cell r="I127">
            <v>32.630876780792519</v>
          </cell>
          <cell r="J127">
            <v>33.183149108282407</v>
          </cell>
          <cell r="K127">
            <v>32.3209796649518</v>
          </cell>
          <cell r="L127">
            <v>32.320735374747692</v>
          </cell>
          <cell r="M127">
            <v>32.320639094055529</v>
          </cell>
          <cell r="N127">
            <v>32.320805046610751</v>
          </cell>
          <cell r="O127">
            <v>32.320972434004972</v>
          </cell>
          <cell r="P127">
            <v>30.423923728618501</v>
          </cell>
          <cell r="Q127">
            <v>30.423956257368818</v>
          </cell>
          <cell r="R127">
            <v>30.424007554367499</v>
          </cell>
          <cell r="T127">
            <v>31.979867097316788</v>
          </cell>
          <cell r="W127">
            <v>31.081437810726385</v>
          </cell>
          <cell r="Y127">
            <v>0.89842928659040311</v>
          </cell>
          <cell r="AA127">
            <v>31.354795439302478</v>
          </cell>
          <cell r="AC127">
            <v>0.62507165801430986</v>
          </cell>
        </row>
        <row r="128">
          <cell r="C128" t="str">
            <v>Through Support Centres</v>
          </cell>
          <cell r="G128">
            <v>31.658086482629638</v>
          </cell>
          <cell r="H128">
            <v>31.658022912192529</v>
          </cell>
          <cell r="I128">
            <v>31.658087257078698</v>
          </cell>
          <cell r="J128">
            <v>31.658098438508137</v>
          </cell>
          <cell r="K128">
            <v>31.658098438508137</v>
          </cell>
          <cell r="L128">
            <v>31.658105414097946</v>
          </cell>
          <cell r="M128">
            <v>31.658267895374603</v>
          </cell>
          <cell r="N128">
            <v>31.658191497243404</v>
          </cell>
          <cell r="O128">
            <v>31.658128283136577</v>
          </cell>
          <cell r="P128">
            <v>31.658187658373166</v>
          </cell>
          <cell r="Q128">
            <v>31.65807088575238</v>
          </cell>
          <cell r="R128">
            <v>31.658286614450247</v>
          </cell>
          <cell r="T128">
            <v>31.65813153474933</v>
          </cell>
          <cell r="W128">
            <v>31.082928311057106</v>
          </cell>
          <cell r="Y128">
            <v>0.57520322369222399</v>
          </cell>
          <cell r="AA128">
            <v>31.406384814495254</v>
          </cell>
          <cell r="AC128">
            <v>0.25174672025407574</v>
          </cell>
        </row>
        <row r="131">
          <cell r="C131" t="str">
            <v>TOTAL</v>
          </cell>
          <cell r="G131">
            <v>32.294625252979458</v>
          </cell>
          <cell r="H131">
            <v>32.282243173272427</v>
          </cell>
          <cell r="I131">
            <v>32.308249760038422</v>
          </cell>
          <cell r="J131">
            <v>32.707312063289393</v>
          </cell>
          <cell r="K131">
            <v>32.114112257144072</v>
          </cell>
          <cell r="L131">
            <v>32.127789005091451</v>
          </cell>
          <cell r="M131">
            <v>32.128846148772205</v>
          </cell>
          <cell r="N131">
            <v>32.127790058635661</v>
          </cell>
          <cell r="O131">
            <v>32.136127633333757</v>
          </cell>
          <cell r="P131">
            <v>30.739460681337317</v>
          </cell>
          <cell r="Q131">
            <v>30.739182830312785</v>
          </cell>
          <cell r="R131">
            <v>30.71229759833458</v>
          </cell>
          <cell r="T131">
            <v>31.913198523649495</v>
          </cell>
          <cell r="W131">
            <v>31.102590564289535</v>
          </cell>
          <cell r="Y131">
            <v>0.81060795935995955</v>
          </cell>
          <cell r="AA131">
            <v>31.5618866353417</v>
          </cell>
          <cell r="AC131">
            <v>0.35131188830779436</v>
          </cell>
        </row>
        <row r="135">
          <cell r="B135" t="str">
            <v>FLEET SALES</v>
          </cell>
          <cell r="C135" t="str">
            <v>Through Motor Shows</v>
          </cell>
          <cell r="G135">
            <v>582.89757978723412</v>
          </cell>
          <cell r="H135">
            <v>431.33388191489365</v>
          </cell>
          <cell r="I135">
            <v>626.17922978723402</v>
          </cell>
          <cell r="J135">
            <v>593.46101021276593</v>
          </cell>
          <cell r="K135">
            <v>593.46101021276593</v>
          </cell>
          <cell r="L135">
            <v>574.8678506382978</v>
          </cell>
          <cell r="M135">
            <v>160.63481872340427</v>
          </cell>
          <cell r="N135">
            <v>2011.9936902127661</v>
          </cell>
          <cell r="O135">
            <v>706.73534042553194</v>
          </cell>
          <cell r="P135">
            <v>613.75572297872361</v>
          </cell>
          <cell r="Q135">
            <v>623.04246382978727</v>
          </cell>
          <cell r="R135">
            <v>461.57279106382981</v>
          </cell>
          <cell r="T135">
            <v>7979.9353897872334</v>
          </cell>
          <cell r="W135">
            <v>8436</v>
          </cell>
          <cell r="Y135">
            <v>-456.06461021276664</v>
          </cell>
          <cell r="AA135">
            <v>743</v>
          </cell>
          <cell r="AC135">
            <v>7236.9353897872334</v>
          </cell>
        </row>
        <row r="136">
          <cell r="C136" t="str">
            <v>Through Car Centres</v>
          </cell>
          <cell r="G136">
            <v>353.25561170212768</v>
          </cell>
          <cell r="H136">
            <v>261.44715000000008</v>
          </cell>
          <cell r="I136">
            <v>387.47089893617022</v>
          </cell>
          <cell r="J136">
            <v>326.41928553191491</v>
          </cell>
          <cell r="K136">
            <v>326.41928553191491</v>
          </cell>
          <cell r="L136">
            <v>325.22335829787238</v>
          </cell>
          <cell r="M136">
            <v>90.859819148936168</v>
          </cell>
          <cell r="N136">
            <v>1138.2796187234046</v>
          </cell>
          <cell r="O136">
            <v>363.52847063829785</v>
          </cell>
          <cell r="P136">
            <v>434.02672170212759</v>
          </cell>
          <cell r="Q136">
            <v>440.60641404255324</v>
          </cell>
          <cell r="R136">
            <v>288.78998978723405</v>
          </cell>
          <cell r="T136">
            <v>4736.3266240425537</v>
          </cell>
          <cell r="W136">
            <v>7619</v>
          </cell>
          <cell r="Y136">
            <v>-2882.6733759574463</v>
          </cell>
          <cell r="AA136">
            <v>956</v>
          </cell>
          <cell r="AC136">
            <v>3780.3266240425537</v>
          </cell>
        </row>
        <row r="137">
          <cell r="C137" t="str">
            <v>Through Support Centr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C137">
            <v>0</v>
          </cell>
        </row>
        <row r="140">
          <cell r="C140" t="str">
            <v>TOTAL</v>
          </cell>
          <cell r="G140">
            <v>936.1531914893618</v>
          </cell>
          <cell r="H140">
            <v>692.78103191489367</v>
          </cell>
          <cell r="I140">
            <v>1013.6501287234042</v>
          </cell>
          <cell r="J140">
            <v>919.88029574468078</v>
          </cell>
          <cell r="K140">
            <v>919.88029574468078</v>
          </cell>
          <cell r="L140">
            <v>900.09120893617023</v>
          </cell>
          <cell r="M140">
            <v>251.49463787234043</v>
          </cell>
          <cell r="N140">
            <v>3150.2733089361709</v>
          </cell>
          <cell r="O140">
            <v>1070.2638110638297</v>
          </cell>
          <cell r="P140">
            <v>1047.7824446808513</v>
          </cell>
          <cell r="Q140">
            <v>1063.6488778723406</v>
          </cell>
          <cell r="R140">
            <v>750.36278085106392</v>
          </cell>
          <cell r="T140">
            <v>12716.262013829786</v>
          </cell>
          <cell r="W140">
            <v>16055</v>
          </cell>
          <cell r="Y140">
            <v>-3338.7379861702138</v>
          </cell>
          <cell r="AA140">
            <v>1699</v>
          </cell>
          <cell r="AC140">
            <v>11017.262013829786</v>
          </cell>
        </row>
        <row r="144">
          <cell r="B144" t="str">
            <v>FLEET COST</v>
          </cell>
          <cell r="C144" t="str">
            <v>Through Motor Shows</v>
          </cell>
          <cell r="G144">
            <v>444.81678290000002</v>
          </cell>
          <cell r="H144">
            <v>329.15573969999997</v>
          </cell>
          <cell r="I144">
            <v>477.84741389999994</v>
          </cell>
          <cell r="J144">
            <v>450.06411149999997</v>
          </cell>
          <cell r="K144">
            <v>455.88292409999997</v>
          </cell>
          <cell r="L144">
            <v>441.59523389999998</v>
          </cell>
          <cell r="M144">
            <v>123.3933964</v>
          </cell>
          <cell r="N144">
            <v>1545.5540913</v>
          </cell>
          <cell r="O144">
            <v>542.89291530000003</v>
          </cell>
          <cell r="P144">
            <v>484.71131245999999</v>
          </cell>
          <cell r="Q144">
            <v>492.0427969700001</v>
          </cell>
          <cell r="R144">
            <v>364.52473876000005</v>
          </cell>
          <cell r="T144">
            <v>6152.4814571899997</v>
          </cell>
          <cell r="W144">
            <v>6576</v>
          </cell>
          <cell r="Y144">
            <v>423.51854281000033</v>
          </cell>
          <cell r="AA144">
            <v>575</v>
          </cell>
          <cell r="AC144">
            <v>-5577.4814571899997</v>
          </cell>
        </row>
        <row r="145">
          <cell r="B145" t="str">
            <v>OF SALES</v>
          </cell>
          <cell r="C145" t="str">
            <v>Through Car Centres</v>
          </cell>
          <cell r="G145">
            <v>269.57567389999997</v>
          </cell>
          <cell r="H145">
            <v>199.51342630000002</v>
          </cell>
          <cell r="I145">
            <v>295.68975360000007</v>
          </cell>
          <cell r="J145">
            <v>247.54417759999998</v>
          </cell>
          <cell r="K145">
            <v>250.74465110000003</v>
          </cell>
          <cell r="L145">
            <v>249.82533560000002</v>
          </cell>
          <cell r="M145">
            <v>69.797366100000005</v>
          </cell>
          <cell r="N145">
            <v>874.39609540000004</v>
          </cell>
          <cell r="O145">
            <v>279.2502571</v>
          </cell>
          <cell r="P145">
            <v>342.76883340000001</v>
          </cell>
          <cell r="Q145">
            <v>347.96481640000002</v>
          </cell>
          <cell r="R145">
            <v>228.0704729</v>
          </cell>
          <cell r="T145">
            <v>3655.1408594</v>
          </cell>
          <cell r="W145">
            <v>5929</v>
          </cell>
          <cell r="Y145">
            <v>2273.8591406</v>
          </cell>
          <cell r="AA145">
            <v>670</v>
          </cell>
          <cell r="AC145">
            <v>-2985.1408594</v>
          </cell>
        </row>
        <row r="146">
          <cell r="C146" t="str">
            <v>Through Support Centre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W146">
            <v>0</v>
          </cell>
          <cell r="Y146">
            <v>0</v>
          </cell>
          <cell r="AA146">
            <v>0</v>
          </cell>
          <cell r="AC146">
            <v>0</v>
          </cell>
        </row>
        <row r="149">
          <cell r="C149" t="str">
            <v>TOTAL</v>
          </cell>
          <cell r="G149">
            <v>714.39245679999999</v>
          </cell>
          <cell r="H149">
            <v>528.66916600000002</v>
          </cell>
          <cell r="I149">
            <v>773.53716750000001</v>
          </cell>
          <cell r="J149">
            <v>697.60828909999998</v>
          </cell>
          <cell r="K149">
            <v>706.62757520000002</v>
          </cell>
          <cell r="L149">
            <v>691.42056950000006</v>
          </cell>
          <cell r="M149">
            <v>193.19076250000001</v>
          </cell>
          <cell r="N149">
            <v>2419.9501866999999</v>
          </cell>
          <cell r="O149">
            <v>822.14317240000003</v>
          </cell>
          <cell r="P149">
            <v>827.48014585999999</v>
          </cell>
          <cell r="Q149">
            <v>840.00761337000017</v>
          </cell>
          <cell r="R149">
            <v>592.59521166000002</v>
          </cell>
          <cell r="T149">
            <v>9807.6223165899992</v>
          </cell>
          <cell r="W149">
            <v>12505</v>
          </cell>
          <cell r="Y149">
            <v>2697.3776834100008</v>
          </cell>
          <cell r="AA149">
            <v>1245</v>
          </cell>
          <cell r="AC149">
            <v>-8562.6223165899992</v>
          </cell>
        </row>
        <row r="153">
          <cell r="B153" t="str">
            <v>FLEET</v>
          </cell>
          <cell r="C153" t="str">
            <v>Through Motor Shows</v>
          </cell>
          <cell r="G153">
            <v>138.0807968872341</v>
          </cell>
          <cell r="H153">
            <v>102.17814221489368</v>
          </cell>
          <cell r="I153">
            <v>148.33181588723409</v>
          </cell>
          <cell r="J153">
            <v>143.39689871276596</v>
          </cell>
          <cell r="K153">
            <v>137.57808611276596</v>
          </cell>
          <cell r="L153">
            <v>133.27261673829781</v>
          </cell>
          <cell r="M153">
            <v>37.241422323404265</v>
          </cell>
          <cell r="N153">
            <v>466.43959891276609</v>
          </cell>
          <cell r="O153">
            <v>163.84242512553192</v>
          </cell>
          <cell r="P153">
            <v>129.04441051872362</v>
          </cell>
          <cell r="Q153">
            <v>130.99966685978717</v>
          </cell>
          <cell r="R153">
            <v>97.048052303829763</v>
          </cell>
          <cell r="T153">
            <v>1827.4539325972337</v>
          </cell>
          <cell r="W153">
            <v>1860</v>
          </cell>
          <cell r="Y153">
            <v>-32.546067402766312</v>
          </cell>
          <cell r="AA153">
            <v>168</v>
          </cell>
          <cell r="AC153">
            <v>1659.4539325972337</v>
          </cell>
        </row>
        <row r="154">
          <cell r="B154" t="str">
            <v>GROSS MARGIN</v>
          </cell>
          <cell r="C154" t="str">
            <v>Through Car Centres</v>
          </cell>
          <cell r="G154">
            <v>83.679937802127711</v>
          </cell>
          <cell r="H154">
            <v>61.933723700000058</v>
          </cell>
          <cell r="I154">
            <v>91.781145336170141</v>
          </cell>
          <cell r="J154">
            <v>78.875107931914926</v>
          </cell>
          <cell r="K154">
            <v>75.674634431914882</v>
          </cell>
          <cell r="L154">
            <v>75.398022697872364</v>
          </cell>
          <cell r="M154">
            <v>21.062453048936163</v>
          </cell>
          <cell r="N154">
            <v>263.88352332340457</v>
          </cell>
          <cell r="O154">
            <v>84.278213538297848</v>
          </cell>
          <cell r="P154">
            <v>91.257888302127583</v>
          </cell>
          <cell r="Q154">
            <v>92.641597642553222</v>
          </cell>
          <cell r="R154">
            <v>60.71951688723405</v>
          </cell>
          <cell r="T154">
            <v>1081.1857646425537</v>
          </cell>
          <cell r="W154">
            <v>1690</v>
          </cell>
          <cell r="Y154">
            <v>-608.81423535744625</v>
          </cell>
          <cell r="AA154">
            <v>286</v>
          </cell>
          <cell r="AC154">
            <v>795.18576464255375</v>
          </cell>
        </row>
        <row r="155">
          <cell r="C155" t="str">
            <v>Through Support Centre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</row>
        <row r="158">
          <cell r="C158" t="str">
            <v>TOTAL</v>
          </cell>
          <cell r="G158">
            <v>221.76073468936181</v>
          </cell>
          <cell r="H158">
            <v>164.11186591489374</v>
          </cell>
          <cell r="I158">
            <v>240.11296122340423</v>
          </cell>
          <cell r="J158">
            <v>222.27200664468089</v>
          </cell>
          <cell r="K158">
            <v>213.25272054468084</v>
          </cell>
          <cell r="L158">
            <v>208.67063943617018</v>
          </cell>
          <cell r="M158">
            <v>58.303875372340428</v>
          </cell>
          <cell r="N158">
            <v>730.32312223617066</v>
          </cell>
          <cell r="O158">
            <v>248.12063866382977</v>
          </cell>
          <cell r="P158">
            <v>220.30229882085121</v>
          </cell>
          <cell r="Q158">
            <v>223.64126450234039</v>
          </cell>
          <cell r="R158">
            <v>157.76756919106381</v>
          </cell>
          <cell r="T158">
            <v>2908.6396972397874</v>
          </cell>
          <cell r="W158">
            <v>3550</v>
          </cell>
          <cell r="Y158">
            <v>-641.36030276021256</v>
          </cell>
          <cell r="AA158">
            <v>454</v>
          </cell>
          <cell r="AC158">
            <v>2454.6396972397874</v>
          </cell>
        </row>
        <row r="162">
          <cell r="B162" t="str">
            <v>FLEET</v>
          </cell>
          <cell r="C162" t="str">
            <v>Through Motor Shows</v>
          </cell>
          <cell r="G162">
            <v>23.688689347043702</v>
          </cell>
          <cell r="H162">
            <v>23.688874558445754</v>
          </cell>
          <cell r="I162">
            <v>23.688396042397468</v>
          </cell>
          <cell r="J162">
            <v>24.162817143009228</v>
          </cell>
          <cell r="K162">
            <v>23.182329377197309</v>
          </cell>
          <cell r="L162">
            <v>23.18317446180372</v>
          </cell>
          <cell r="M162">
            <v>23.183904099602437</v>
          </cell>
          <cell r="N162">
            <v>23.182955353276512</v>
          </cell>
          <cell r="O162">
            <v>23.182995918511853</v>
          </cell>
          <cell r="P162">
            <v>21.02536981528025</v>
          </cell>
          <cell r="Q162">
            <v>21.025800722240302</v>
          </cell>
          <cell r="R162">
            <v>21.025514108003222</v>
          </cell>
          <cell r="T162">
            <v>22.90061063572043</v>
          </cell>
          <cell r="W162">
            <v>22.048364153627311</v>
          </cell>
          <cell r="Y162">
            <v>0.85224648209311837</v>
          </cell>
          <cell r="AA162">
            <v>22.611036339165544</v>
          </cell>
          <cell r="AC162">
            <v>0.28957429655488554</v>
          </cell>
        </row>
        <row r="163">
          <cell r="B163" t="str">
            <v>GROSS MARGIN %</v>
          </cell>
          <cell r="C163" t="str">
            <v>Through Car Centres</v>
          </cell>
          <cell r="G163">
            <v>23.688211886832907</v>
          </cell>
          <cell r="H163">
            <v>23.688811945358761</v>
          </cell>
          <cell r="I163">
            <v>23.687235760972506</v>
          </cell>
          <cell r="J163">
            <v>24.163740142799586</v>
          </cell>
          <cell r="K163">
            <v>23.18326085071832</v>
          </cell>
          <cell r="L163">
            <v>23.183458621325485</v>
          </cell>
          <cell r="M163">
            <v>23.181262351415072</v>
          </cell>
          <cell r="N163">
            <v>23.18266258859606</v>
          </cell>
          <cell r="O163">
            <v>23.183387367244933</v>
          </cell>
          <cell r="P163">
            <v>21.025868624917948</v>
          </cell>
          <cell r="Q163">
            <v>21.025930329195347</v>
          </cell>
          <cell r="R163">
            <v>21.025492238137872</v>
          </cell>
          <cell r="T163">
            <v>22.827516986565826</v>
          </cell>
          <cell r="W163">
            <v>22.18138863367896</v>
          </cell>
          <cell r="Y163">
            <v>0.64612835288686554</v>
          </cell>
          <cell r="AA163">
            <v>29.916317991631797</v>
          </cell>
          <cell r="AC163">
            <v>-7.0888010050659709</v>
          </cell>
        </row>
        <row r="164">
          <cell r="C164" t="str">
            <v>Through Support Centres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</row>
        <row r="165">
          <cell r="C165">
            <v>0</v>
          </cell>
        </row>
        <row r="167">
          <cell r="C167" t="str">
            <v>TOTAL</v>
          </cell>
          <cell r="G167">
            <v>23.688509178348706</v>
          </cell>
          <cell r="H167">
            <v>23.688850929026945</v>
          </cell>
          <cell r="I167">
            <v>23.687952521231722</v>
          </cell>
          <cell r="J167">
            <v>24.163144669246623</v>
          </cell>
          <cell r="K167">
            <v>23.182659910335836</v>
          </cell>
          <cell r="L167">
            <v>23.183277135080651</v>
          </cell>
          <cell r="M167">
            <v>23.18294969053602</v>
          </cell>
          <cell r="N167">
            <v>23.18284956941709</v>
          </cell>
          <cell r="O167">
            <v>23.1831288789631</v>
          </cell>
          <cell r="P167">
            <v>21.025576439005338</v>
          </cell>
          <cell r="Q167">
            <v>21.02585441068663</v>
          </cell>
          <cell r="R167">
            <v>21.025505691010331</v>
          </cell>
          <cell r="T167">
            <v>22.873386016082769</v>
          </cell>
          <cell r="W167">
            <v>22.111491747119278</v>
          </cell>
          <cell r="Y167">
            <v>0.76189426896349133</v>
          </cell>
          <cell r="AA167">
            <v>26.721600941730429</v>
          </cell>
          <cell r="AC167">
            <v>-3.8482149256476603</v>
          </cell>
        </row>
        <row r="171">
          <cell r="B171" t="str">
            <v>SISTER COMPANY CARS</v>
          </cell>
        </row>
        <row r="172">
          <cell r="C172" t="str">
            <v>Sales</v>
          </cell>
          <cell r="G172">
            <v>394</v>
          </cell>
          <cell r="H172">
            <v>441</v>
          </cell>
          <cell r="I172">
            <v>113</v>
          </cell>
          <cell r="J172">
            <v>86</v>
          </cell>
          <cell r="K172">
            <v>86</v>
          </cell>
          <cell r="L172">
            <v>86</v>
          </cell>
          <cell r="M172">
            <v>0</v>
          </cell>
          <cell r="N172">
            <v>1001</v>
          </cell>
          <cell r="O172">
            <v>753</v>
          </cell>
          <cell r="P172">
            <v>67</v>
          </cell>
          <cell r="Q172">
            <v>67</v>
          </cell>
          <cell r="R172">
            <v>38</v>
          </cell>
          <cell r="T172">
            <v>3132</v>
          </cell>
          <cell r="W172">
            <v>4497</v>
          </cell>
          <cell r="Y172">
            <v>-1365</v>
          </cell>
          <cell r="AA172">
            <v>1832</v>
          </cell>
          <cell r="AC172">
            <v>1300</v>
          </cell>
        </row>
        <row r="173">
          <cell r="C173" t="str">
            <v>Cost of Sales</v>
          </cell>
          <cell r="G173">
            <v>265</v>
          </cell>
          <cell r="H173">
            <v>297</v>
          </cell>
          <cell r="I173">
            <v>76</v>
          </cell>
          <cell r="J173">
            <v>57</v>
          </cell>
          <cell r="K173">
            <v>58</v>
          </cell>
          <cell r="L173">
            <v>58</v>
          </cell>
          <cell r="M173">
            <v>0</v>
          </cell>
          <cell r="N173">
            <v>677</v>
          </cell>
          <cell r="O173">
            <v>509</v>
          </cell>
          <cell r="P173">
            <v>47</v>
          </cell>
          <cell r="Q173">
            <v>47</v>
          </cell>
          <cell r="R173">
            <v>26</v>
          </cell>
          <cell r="T173">
            <v>2117</v>
          </cell>
          <cell r="W173">
            <v>3421</v>
          </cell>
          <cell r="Y173">
            <v>1304</v>
          </cell>
          <cell r="AA173">
            <v>1371</v>
          </cell>
          <cell r="AC173">
            <v>-746</v>
          </cell>
        </row>
        <row r="176">
          <cell r="C176" t="str">
            <v>Gross Profit</v>
          </cell>
          <cell r="G176">
            <v>129</v>
          </cell>
          <cell r="H176">
            <v>144</v>
          </cell>
          <cell r="I176">
            <v>37</v>
          </cell>
          <cell r="J176">
            <v>29</v>
          </cell>
          <cell r="K176">
            <v>28</v>
          </cell>
          <cell r="L176">
            <v>28</v>
          </cell>
          <cell r="M176">
            <v>0</v>
          </cell>
          <cell r="N176">
            <v>324</v>
          </cell>
          <cell r="O176">
            <v>244</v>
          </cell>
          <cell r="P176">
            <v>20</v>
          </cell>
          <cell r="Q176">
            <v>20</v>
          </cell>
          <cell r="R176">
            <v>12</v>
          </cell>
          <cell r="T176">
            <v>1015</v>
          </cell>
          <cell r="W176">
            <v>1076</v>
          </cell>
          <cell r="Y176">
            <v>-61</v>
          </cell>
          <cell r="AA176">
            <v>461</v>
          </cell>
          <cell r="AC176">
            <v>554</v>
          </cell>
        </row>
        <row r="181">
          <cell r="B181" t="str">
            <v>Daewoo Cars Limited</v>
          </cell>
        </row>
        <row r="183">
          <cell r="B183" t="str">
            <v>1996 Business Plan</v>
          </cell>
        </row>
        <row r="185">
          <cell r="B185" t="str">
            <v>Summary 3 ( ?000 )</v>
          </cell>
        </row>
        <row r="190">
          <cell r="T190" t="str">
            <v>1996</v>
          </cell>
          <cell r="W190" t="str">
            <v>BUSINESS</v>
          </cell>
          <cell r="Y190" t="str">
            <v>VARIANCE</v>
          </cell>
          <cell r="AA190">
            <v>1995</v>
          </cell>
          <cell r="AC190" t="str">
            <v>VARIANCE</v>
          </cell>
        </row>
        <row r="191">
          <cell r="G191" t="str">
            <v>Jan</v>
          </cell>
          <cell r="H191" t="str">
            <v>Feb</v>
          </cell>
          <cell r="I191" t="str">
            <v>Mar</v>
          </cell>
          <cell r="J191" t="str">
            <v>Apr</v>
          </cell>
          <cell r="K191" t="str">
            <v>May</v>
          </cell>
          <cell r="L191" t="str">
            <v>Jun</v>
          </cell>
          <cell r="M191" t="str">
            <v>Jul</v>
          </cell>
          <cell r="N191" t="str">
            <v>Aug</v>
          </cell>
          <cell r="O191" t="str">
            <v>Sep</v>
          </cell>
          <cell r="P191" t="str">
            <v>Oct</v>
          </cell>
          <cell r="Q191" t="str">
            <v>Nov</v>
          </cell>
          <cell r="R191" t="str">
            <v>Dec</v>
          </cell>
          <cell r="T191" t="str">
            <v>TOTAL</v>
          </cell>
          <cell r="W191" t="str">
            <v>PLAN</v>
          </cell>
          <cell r="Y191" t="str">
            <v>vs PLAN</v>
          </cell>
          <cell r="AA191" t="str">
            <v>FORECAST</v>
          </cell>
          <cell r="AC191" t="str">
            <v>vs FCST</v>
          </cell>
        </row>
        <row r="195">
          <cell r="B195" t="str">
            <v>SPECIAL SALES</v>
          </cell>
          <cell r="C195" t="str">
            <v>Sale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W195">
            <v>0</v>
          </cell>
          <cell r="Y195">
            <v>0</v>
          </cell>
          <cell r="AA195">
            <v>20869</v>
          </cell>
          <cell r="AC195">
            <v>-20869</v>
          </cell>
        </row>
        <row r="196">
          <cell r="C196" t="str">
            <v>Cost of Sa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A196">
            <v>15630</v>
          </cell>
          <cell r="AC196">
            <v>15630</v>
          </cell>
        </row>
        <row r="199">
          <cell r="C199" t="str">
            <v>GROSS MARGIN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A199">
            <v>5240</v>
          </cell>
          <cell r="AC199">
            <v>-5240</v>
          </cell>
        </row>
        <row r="203">
          <cell r="B203" t="str">
            <v>RENTAL INCOME</v>
          </cell>
          <cell r="C203" t="str">
            <v>Income + Delivery</v>
          </cell>
          <cell r="G203">
            <v>232.61907132386111</v>
          </cell>
          <cell r="H203">
            <v>191.52986460322464</v>
          </cell>
          <cell r="I203">
            <v>248.80817403461933</v>
          </cell>
          <cell r="J203">
            <v>265.69893830554383</v>
          </cell>
          <cell r="K203">
            <v>282.99909962190935</v>
          </cell>
          <cell r="L203">
            <v>304.13200600287348</v>
          </cell>
          <cell r="M203">
            <v>274.49672715339943</v>
          </cell>
          <cell r="N203">
            <v>436.42476593976886</v>
          </cell>
          <cell r="O203">
            <v>380.29732200851669</v>
          </cell>
          <cell r="P203">
            <v>369.62028249166713</v>
          </cell>
          <cell r="Q203">
            <v>369.247215714378</v>
          </cell>
          <cell r="R203">
            <v>372.98815623297452</v>
          </cell>
          <cell r="T203">
            <v>3728.8616234327369</v>
          </cell>
          <cell r="W203">
            <v>1756</v>
          </cell>
          <cell r="Y203">
            <v>1972.8616234327369</v>
          </cell>
          <cell r="AA203">
            <v>2682</v>
          </cell>
          <cell r="AC203">
            <v>1046.8616234327369</v>
          </cell>
        </row>
        <row r="204">
          <cell r="C204" t="str">
            <v>Cost of Sale</v>
          </cell>
          <cell r="G204">
            <v>36.027578124999998</v>
          </cell>
          <cell r="H204">
            <v>28.700546875000001</v>
          </cell>
          <cell r="I204">
            <v>35.034999999999997</v>
          </cell>
          <cell r="J204">
            <v>38.632343749999997</v>
          </cell>
          <cell r="K204">
            <v>41.411562500000002</v>
          </cell>
          <cell r="L204">
            <v>45.381875000000001</v>
          </cell>
          <cell r="M204">
            <v>43.264375000000001</v>
          </cell>
          <cell r="N204">
            <v>57.469270833333333</v>
          </cell>
          <cell r="O204">
            <v>57.248697916666664</v>
          </cell>
          <cell r="P204">
            <v>56.057604166666664</v>
          </cell>
          <cell r="Q204">
            <v>55.947317708333337</v>
          </cell>
          <cell r="R204">
            <v>58.020703124999997</v>
          </cell>
          <cell r="T204">
            <v>553.19687499999998</v>
          </cell>
          <cell r="W204">
            <v>569</v>
          </cell>
          <cell r="Y204">
            <v>15.803125000000023</v>
          </cell>
          <cell r="AA204">
            <v>837</v>
          </cell>
          <cell r="AC204">
            <v>283.80312500000002</v>
          </cell>
        </row>
        <row r="207">
          <cell r="C207" t="str">
            <v>GROSS MARGIN</v>
          </cell>
          <cell r="G207">
            <v>196.59149319886112</v>
          </cell>
          <cell r="H207">
            <v>162.82931772822462</v>
          </cell>
          <cell r="I207">
            <v>213.77317403461933</v>
          </cell>
          <cell r="J207">
            <v>227.06659455554384</v>
          </cell>
          <cell r="K207">
            <v>241.58753712190935</v>
          </cell>
          <cell r="L207">
            <v>258.7501310028735</v>
          </cell>
          <cell r="M207">
            <v>231.23235215339943</v>
          </cell>
          <cell r="N207">
            <v>378.95549510643554</v>
          </cell>
          <cell r="O207">
            <v>323.04862409185</v>
          </cell>
          <cell r="P207">
            <v>313.56267832500043</v>
          </cell>
          <cell r="Q207">
            <v>313.29989800604466</v>
          </cell>
          <cell r="R207">
            <v>314.96745310797451</v>
          </cell>
          <cell r="T207">
            <v>3175.6647484327368</v>
          </cell>
          <cell r="W207">
            <v>1187</v>
          </cell>
          <cell r="Y207">
            <v>1988.6647484327368</v>
          </cell>
          <cell r="AA207">
            <v>1845</v>
          </cell>
          <cell r="AC207">
            <v>1330.6647484327368</v>
          </cell>
        </row>
        <row r="211">
          <cell r="B211" t="str">
            <v>MOTABILITY</v>
          </cell>
          <cell r="C211" t="str">
            <v>Sales</v>
          </cell>
          <cell r="G211">
            <v>3873</v>
          </cell>
          <cell r="H211">
            <v>5134</v>
          </cell>
          <cell r="I211">
            <v>2252</v>
          </cell>
          <cell r="J211">
            <v>0</v>
          </cell>
          <cell r="K211">
            <v>0</v>
          </cell>
          <cell r="L211">
            <v>2252</v>
          </cell>
          <cell r="M211">
            <v>0</v>
          </cell>
          <cell r="N211">
            <v>4503</v>
          </cell>
          <cell r="O211">
            <v>4503</v>
          </cell>
          <cell r="P211">
            <v>0</v>
          </cell>
          <cell r="Q211">
            <v>0</v>
          </cell>
          <cell r="R211">
            <v>0</v>
          </cell>
          <cell r="T211">
            <v>22517</v>
          </cell>
          <cell r="W211">
            <v>12309</v>
          </cell>
          <cell r="Y211">
            <v>10208</v>
          </cell>
          <cell r="AA211">
            <v>11336</v>
          </cell>
          <cell r="AC211">
            <v>11181</v>
          </cell>
        </row>
        <row r="212">
          <cell r="C212" t="str">
            <v>Cost of Sales</v>
          </cell>
          <cell r="G212">
            <v>3256</v>
          </cell>
          <cell r="H212">
            <v>4316</v>
          </cell>
          <cell r="I212">
            <v>1893</v>
          </cell>
          <cell r="J212">
            <v>0</v>
          </cell>
          <cell r="K212">
            <v>0</v>
          </cell>
          <cell r="L212">
            <v>1893</v>
          </cell>
          <cell r="M212">
            <v>0</v>
          </cell>
          <cell r="N212">
            <v>3786</v>
          </cell>
          <cell r="O212">
            <v>3786</v>
          </cell>
          <cell r="P212">
            <v>0</v>
          </cell>
          <cell r="Q212">
            <v>0</v>
          </cell>
          <cell r="R212">
            <v>0</v>
          </cell>
          <cell r="T212">
            <v>18930</v>
          </cell>
          <cell r="W212">
            <v>10813</v>
          </cell>
          <cell r="Y212">
            <v>-8117</v>
          </cell>
          <cell r="AA212">
            <v>9654</v>
          </cell>
          <cell r="AC212">
            <v>-9276</v>
          </cell>
        </row>
        <row r="215">
          <cell r="C215" t="str">
            <v>GROSS MARGIN</v>
          </cell>
          <cell r="G215">
            <v>617</v>
          </cell>
          <cell r="H215">
            <v>818</v>
          </cell>
          <cell r="I215">
            <v>359</v>
          </cell>
          <cell r="J215">
            <v>0</v>
          </cell>
          <cell r="K215">
            <v>0</v>
          </cell>
          <cell r="L215">
            <v>359</v>
          </cell>
          <cell r="M215">
            <v>0</v>
          </cell>
          <cell r="N215">
            <v>717</v>
          </cell>
          <cell r="O215">
            <v>717</v>
          </cell>
          <cell r="P215">
            <v>0</v>
          </cell>
          <cell r="Q215">
            <v>0</v>
          </cell>
          <cell r="R215">
            <v>0</v>
          </cell>
          <cell r="T215">
            <v>3587</v>
          </cell>
          <cell r="W215">
            <v>1496</v>
          </cell>
          <cell r="Y215">
            <v>2091</v>
          </cell>
          <cell r="AA215">
            <v>1682</v>
          </cell>
          <cell r="AC215">
            <v>1905</v>
          </cell>
        </row>
        <row r="219">
          <cell r="B219" t="str">
            <v>SCOP</v>
          </cell>
          <cell r="C219" t="str">
            <v>Sales</v>
          </cell>
          <cell r="G219">
            <v>55</v>
          </cell>
          <cell r="H219">
            <v>55</v>
          </cell>
          <cell r="I219">
            <v>55</v>
          </cell>
          <cell r="J219">
            <v>55</v>
          </cell>
          <cell r="K219">
            <v>55</v>
          </cell>
          <cell r="L219">
            <v>55</v>
          </cell>
          <cell r="M219">
            <v>55</v>
          </cell>
          <cell r="N219">
            <v>55</v>
          </cell>
          <cell r="O219">
            <v>55</v>
          </cell>
          <cell r="P219">
            <v>55</v>
          </cell>
          <cell r="Q219">
            <v>55</v>
          </cell>
          <cell r="R219">
            <v>55</v>
          </cell>
          <cell r="T219">
            <v>660</v>
          </cell>
          <cell r="W219">
            <v>830</v>
          </cell>
          <cell r="Y219">
            <v>-170</v>
          </cell>
          <cell r="AA219">
            <v>11336</v>
          </cell>
          <cell r="AC219">
            <v>-10676</v>
          </cell>
        </row>
        <row r="220">
          <cell r="C220" t="str">
            <v>Cost of Sales</v>
          </cell>
          <cell r="G220">
            <v>27</v>
          </cell>
          <cell r="H220">
            <v>27</v>
          </cell>
          <cell r="I220">
            <v>27</v>
          </cell>
          <cell r="J220">
            <v>27</v>
          </cell>
          <cell r="K220">
            <v>27</v>
          </cell>
          <cell r="L220">
            <v>27</v>
          </cell>
          <cell r="M220">
            <v>27</v>
          </cell>
          <cell r="N220">
            <v>27</v>
          </cell>
          <cell r="O220">
            <v>27</v>
          </cell>
          <cell r="P220">
            <v>27</v>
          </cell>
          <cell r="Q220">
            <v>27</v>
          </cell>
          <cell r="R220">
            <v>27</v>
          </cell>
          <cell r="T220">
            <v>324</v>
          </cell>
          <cell r="W220">
            <v>403</v>
          </cell>
          <cell r="Y220">
            <v>79</v>
          </cell>
          <cell r="AA220">
            <v>9654</v>
          </cell>
          <cell r="AC220">
            <v>9330</v>
          </cell>
        </row>
        <row r="223">
          <cell r="C223" t="str">
            <v>GROSS MARGIN</v>
          </cell>
          <cell r="G223">
            <v>28</v>
          </cell>
          <cell r="H223">
            <v>28</v>
          </cell>
          <cell r="I223">
            <v>28</v>
          </cell>
          <cell r="J223">
            <v>28</v>
          </cell>
          <cell r="K223">
            <v>28</v>
          </cell>
          <cell r="L223">
            <v>28</v>
          </cell>
          <cell r="M223">
            <v>28</v>
          </cell>
          <cell r="N223">
            <v>28</v>
          </cell>
          <cell r="O223">
            <v>28</v>
          </cell>
          <cell r="P223">
            <v>28</v>
          </cell>
          <cell r="Q223">
            <v>28</v>
          </cell>
          <cell r="R223">
            <v>28</v>
          </cell>
          <cell r="T223">
            <v>336</v>
          </cell>
          <cell r="W223">
            <v>427</v>
          </cell>
          <cell r="Y223">
            <v>-91</v>
          </cell>
          <cell r="AA223">
            <v>1682</v>
          </cell>
          <cell r="AC223">
            <v>-1346</v>
          </cell>
        </row>
        <row r="228">
          <cell r="B228" t="str">
            <v>USED CARS</v>
          </cell>
          <cell r="C228" t="str">
            <v>Retail</v>
          </cell>
          <cell r="G228">
            <v>1232.0909999999999</v>
          </cell>
          <cell r="H228">
            <v>1232.0909999999999</v>
          </cell>
          <cell r="I228">
            <v>1721.0160000000001</v>
          </cell>
          <cell r="J228">
            <v>1721.0160000000001</v>
          </cell>
          <cell r="K228">
            <v>1835.0985000000001</v>
          </cell>
          <cell r="L228">
            <v>1965.4784999999999</v>
          </cell>
          <cell r="M228">
            <v>2177.346</v>
          </cell>
          <cell r="N228">
            <v>2177.346</v>
          </cell>
          <cell r="O228">
            <v>2177.346</v>
          </cell>
          <cell r="P228">
            <v>2568.4859999999999</v>
          </cell>
          <cell r="Q228">
            <v>2568.4859999999999</v>
          </cell>
          <cell r="R228">
            <v>2333.8020000000001</v>
          </cell>
          <cell r="T228">
            <v>23709.602999999999</v>
          </cell>
          <cell r="W228">
            <v>26653</v>
          </cell>
          <cell r="Y228">
            <v>-2943.3970000000008</v>
          </cell>
          <cell r="AA228">
            <v>2957</v>
          </cell>
          <cell r="AC228">
            <v>20752.602999999999</v>
          </cell>
        </row>
        <row r="229">
          <cell r="B229" t="str">
            <v>TURNOVER</v>
          </cell>
          <cell r="C229" t="str">
            <v>Traded</v>
          </cell>
          <cell r="G229">
            <v>986.234375</v>
          </cell>
          <cell r="H229">
            <v>797.52968750000002</v>
          </cell>
          <cell r="I229">
            <v>825.87421874999995</v>
          </cell>
          <cell r="J229">
            <v>785.68710937499998</v>
          </cell>
          <cell r="K229">
            <v>765.59355468750005</v>
          </cell>
          <cell r="L229">
            <v>736.90927734374998</v>
          </cell>
          <cell r="M229">
            <v>620.06088867187498</v>
          </cell>
          <cell r="N229">
            <v>1552.5304443359375</v>
          </cell>
          <cell r="O229">
            <v>1190.9495971679687</v>
          </cell>
          <cell r="P229">
            <v>988.41542358398442</v>
          </cell>
          <cell r="Q229">
            <v>893.36083679199214</v>
          </cell>
          <cell r="R229">
            <v>720.03041839599609</v>
          </cell>
          <cell r="T229">
            <v>10863.175831604003</v>
          </cell>
          <cell r="W229">
            <v>13090</v>
          </cell>
          <cell r="Y229">
            <v>-2226.8241683959968</v>
          </cell>
          <cell r="AA229">
            <v>2699</v>
          </cell>
          <cell r="AC229">
            <v>8164.1758316040032</v>
          </cell>
        </row>
        <row r="230">
          <cell r="C230" t="str">
            <v>Ex 2 for 1</v>
          </cell>
          <cell r="G230">
            <v>517.52294999999992</v>
          </cell>
          <cell r="H230">
            <v>517.52294999999992</v>
          </cell>
          <cell r="I230">
            <v>722.88919999999996</v>
          </cell>
          <cell r="J230">
            <v>722.88919999999996</v>
          </cell>
          <cell r="K230">
            <v>770.80799166666657</v>
          </cell>
          <cell r="L230">
            <v>825.57232499999998</v>
          </cell>
          <cell r="M230">
            <v>914.56436666666661</v>
          </cell>
          <cell r="N230">
            <v>914.56436666666661</v>
          </cell>
          <cell r="O230">
            <v>476.44970000000029</v>
          </cell>
          <cell r="P230">
            <v>0</v>
          </cell>
          <cell r="Q230">
            <v>0</v>
          </cell>
          <cell r="R230">
            <v>0</v>
          </cell>
          <cell r="T230">
            <v>6382.78305</v>
          </cell>
          <cell r="W230">
            <v>0</v>
          </cell>
          <cell r="Y230">
            <v>6382.78305</v>
          </cell>
          <cell r="AA230">
            <v>7317</v>
          </cell>
          <cell r="AC230">
            <v>-934.21695</v>
          </cell>
        </row>
        <row r="231">
          <cell r="C231" t="str">
            <v>Ex Company Cars</v>
          </cell>
          <cell r="G231">
            <v>517.52294999999992</v>
          </cell>
          <cell r="H231">
            <v>517.52294999999992</v>
          </cell>
          <cell r="I231">
            <v>722.88919999999996</v>
          </cell>
          <cell r="J231">
            <v>722.88919999999996</v>
          </cell>
          <cell r="K231">
            <v>770.80799166666668</v>
          </cell>
          <cell r="L231">
            <v>825.57232499999998</v>
          </cell>
          <cell r="M231">
            <v>914.56436666666673</v>
          </cell>
          <cell r="N231">
            <v>914.56436666666673</v>
          </cell>
          <cell r="O231">
            <v>1133.6216999999997</v>
          </cell>
          <cell r="P231">
            <v>1618.2860499999997</v>
          </cell>
          <cell r="Q231">
            <v>1618.2860499999997</v>
          </cell>
          <cell r="R231">
            <v>1926.3354249999998</v>
          </cell>
          <cell r="T231">
            <v>12202.862574999997</v>
          </cell>
          <cell r="W231">
            <v>17892</v>
          </cell>
          <cell r="Y231">
            <v>-5689.1374250000026</v>
          </cell>
          <cell r="AA231">
            <v>140</v>
          </cell>
          <cell r="AC231">
            <v>12062.862574999997</v>
          </cell>
        </row>
        <row r="232">
          <cell r="C232" t="str">
            <v>Ex Rental</v>
          </cell>
          <cell r="G232">
            <v>500.32709999999997</v>
          </cell>
          <cell r="H232">
            <v>500.32709999999997</v>
          </cell>
          <cell r="I232">
            <v>698.86959999999999</v>
          </cell>
          <cell r="J232">
            <v>698.86959999999999</v>
          </cell>
          <cell r="K232">
            <v>745.19618333333335</v>
          </cell>
          <cell r="L232">
            <v>798.14085</v>
          </cell>
          <cell r="M232">
            <v>884.17593333333286</v>
          </cell>
          <cell r="N232">
            <v>884.17593333333286</v>
          </cell>
          <cell r="O232">
            <v>1095.9546</v>
          </cell>
          <cell r="P232">
            <v>1564.5148999999999</v>
          </cell>
          <cell r="Q232">
            <v>1564.5148999999999</v>
          </cell>
          <cell r="R232">
            <v>2743.8573500000002</v>
          </cell>
          <cell r="T232">
            <v>12678.92405</v>
          </cell>
          <cell r="W232">
            <v>38618</v>
          </cell>
          <cell r="Y232">
            <v>-25939.075949999999</v>
          </cell>
          <cell r="AA232">
            <v>3021</v>
          </cell>
          <cell r="AC232">
            <v>9657.9240499999996</v>
          </cell>
        </row>
        <row r="235">
          <cell r="C235" t="str">
            <v>TOTAL</v>
          </cell>
          <cell r="G235">
            <v>3753.6983749999999</v>
          </cell>
          <cell r="H235">
            <v>3564.9936874999999</v>
          </cell>
          <cell r="I235">
            <v>4691.5382187499999</v>
          </cell>
          <cell r="J235">
            <v>4651.3511093750003</v>
          </cell>
          <cell r="K235">
            <v>4887.5042213541665</v>
          </cell>
          <cell r="L235">
            <v>5151.6732773437498</v>
          </cell>
          <cell r="M235">
            <v>5510.7115553385411</v>
          </cell>
          <cell r="N235">
            <v>6443.1811110026038</v>
          </cell>
          <cell r="O235">
            <v>6074.3215971679683</v>
          </cell>
          <cell r="P235">
            <v>6739.7023735839839</v>
          </cell>
          <cell r="Q235">
            <v>6644.6477867919921</v>
          </cell>
          <cell r="R235">
            <v>7724.0251933959962</v>
          </cell>
          <cell r="T235">
            <v>65837.348506604001</v>
          </cell>
          <cell r="W235">
            <v>96253</v>
          </cell>
          <cell r="Y235">
            <v>-30415.651493395999</v>
          </cell>
          <cell r="AA235">
            <v>16134</v>
          </cell>
          <cell r="AC235">
            <v>49703.348506604001</v>
          </cell>
        </row>
        <row r="239">
          <cell r="B239" t="str">
            <v>USED CARS</v>
          </cell>
          <cell r="C239" t="str">
            <v>Retail</v>
          </cell>
          <cell r="G239">
            <v>1099.7507872340425</v>
          </cell>
          <cell r="H239">
            <v>1099.7507872340425</v>
          </cell>
          <cell r="I239">
            <v>1536.159829787234</v>
          </cell>
          <cell r="J239">
            <v>1536.159829787234</v>
          </cell>
          <cell r="K239">
            <v>1637.9886063829786</v>
          </cell>
          <cell r="L239">
            <v>1754.3643510638299</v>
          </cell>
          <cell r="M239">
            <v>1943.4749361702127</v>
          </cell>
          <cell r="N239">
            <v>1943.4749361702127</v>
          </cell>
          <cell r="O239">
            <v>1943.4749361702127</v>
          </cell>
          <cell r="P239">
            <v>2292.6021702127659</v>
          </cell>
          <cell r="Q239">
            <v>2292.6021702127659</v>
          </cell>
          <cell r="R239">
            <v>2083.1258297872341</v>
          </cell>
          <cell r="T239">
            <v>21162.929170212767</v>
          </cell>
          <cell r="W239">
            <v>23828</v>
          </cell>
          <cell r="Y239">
            <v>2665.0708297872334</v>
          </cell>
          <cell r="AA239">
            <v>2681</v>
          </cell>
          <cell r="AC239">
            <v>-18481.929170212767</v>
          </cell>
        </row>
        <row r="240">
          <cell r="B240" t="str">
            <v>COST OF SALES</v>
          </cell>
          <cell r="C240" t="str">
            <v>Traded</v>
          </cell>
          <cell r="G240">
            <v>970.29182180851069</v>
          </cell>
          <cell r="H240">
            <v>784.63755984042552</v>
          </cell>
          <cell r="I240">
            <v>812.52389960106382</v>
          </cell>
          <cell r="J240">
            <v>772.98641788563828</v>
          </cell>
          <cell r="K240">
            <v>753.21767702792545</v>
          </cell>
          <cell r="L240">
            <v>724.99708319481385</v>
          </cell>
          <cell r="M240">
            <v>610.03755755485372</v>
          </cell>
          <cell r="N240">
            <v>1527.4336723944482</v>
          </cell>
          <cell r="O240">
            <v>1171.6978069419049</v>
          </cell>
          <cell r="P240">
            <v>972.43761357733547</v>
          </cell>
          <cell r="Q240">
            <v>878.91959136313585</v>
          </cell>
          <cell r="R240">
            <v>708.39107227731267</v>
          </cell>
          <cell r="T240">
            <v>10687.571773467367</v>
          </cell>
          <cell r="W240">
            <v>12878</v>
          </cell>
          <cell r="Y240">
            <v>2190.4282265326328</v>
          </cell>
          <cell r="AA240">
            <v>2670</v>
          </cell>
          <cell r="AC240">
            <v>-8017.5717734673672</v>
          </cell>
        </row>
        <row r="241">
          <cell r="C241" t="str">
            <v>Ex 2 for 1</v>
          </cell>
          <cell r="G241">
            <v>467.11356702127665</v>
          </cell>
          <cell r="H241">
            <v>467.11356702127665</v>
          </cell>
          <cell r="I241">
            <v>652.47609361702132</v>
          </cell>
          <cell r="J241">
            <v>652.47609361702132</v>
          </cell>
          <cell r="K241">
            <v>695.72734982269503</v>
          </cell>
          <cell r="L241">
            <v>745.15735691489363</v>
          </cell>
          <cell r="M241">
            <v>825.48111843971628</v>
          </cell>
          <cell r="N241">
            <v>825.48111843971628</v>
          </cell>
          <cell r="O241">
            <v>430.04106170212799</v>
          </cell>
          <cell r="P241">
            <v>0</v>
          </cell>
          <cell r="Q241">
            <v>0</v>
          </cell>
          <cell r="R241">
            <v>0</v>
          </cell>
          <cell r="T241">
            <v>5761.0673265957448</v>
          </cell>
          <cell r="W241">
            <v>0</v>
          </cell>
          <cell r="Y241">
            <v>-5761.0673265957448</v>
          </cell>
          <cell r="AA241">
            <v>6492</v>
          </cell>
          <cell r="AC241">
            <v>730.93267340425518</v>
          </cell>
        </row>
        <row r="242">
          <cell r="C242" t="str">
            <v>Ex Company Cars</v>
          </cell>
          <cell r="G242">
            <v>467.11356702127665</v>
          </cell>
          <cell r="H242">
            <v>467.11356702127665</v>
          </cell>
          <cell r="I242">
            <v>652.47609361702132</v>
          </cell>
          <cell r="J242">
            <v>652.47609361702132</v>
          </cell>
          <cell r="K242">
            <v>695.72734982269515</v>
          </cell>
          <cell r="L242">
            <v>745.15735691489363</v>
          </cell>
          <cell r="M242">
            <v>825.4811184397164</v>
          </cell>
          <cell r="N242">
            <v>825.4811184397164</v>
          </cell>
          <cell r="O242">
            <v>1023.2011468085104</v>
          </cell>
          <cell r="P242">
            <v>1460.6567095744681</v>
          </cell>
          <cell r="Q242">
            <v>1460.6567095744681</v>
          </cell>
          <cell r="R242">
            <v>1738.7004994680851</v>
          </cell>
          <cell r="T242">
            <v>11014.24133031915</v>
          </cell>
          <cell r="W242">
            <v>16112</v>
          </cell>
          <cell r="Y242">
            <v>5097.7586696808503</v>
          </cell>
          <cell r="AA242">
            <v>132</v>
          </cell>
          <cell r="AC242">
            <v>-10882.24133031915</v>
          </cell>
        </row>
        <row r="243">
          <cell r="C243" t="str">
            <v>Ex Rental</v>
          </cell>
          <cell r="G243">
            <v>469.63698510638301</v>
          </cell>
          <cell r="H243">
            <v>469.63698510638301</v>
          </cell>
          <cell r="I243">
            <v>656.0008680851065</v>
          </cell>
          <cell r="J243">
            <v>656.0008680851065</v>
          </cell>
          <cell r="K243">
            <v>699.48577411347526</v>
          </cell>
          <cell r="L243">
            <v>749.18280957446814</v>
          </cell>
          <cell r="M243">
            <v>829.94049219858107</v>
          </cell>
          <cell r="N243">
            <v>829.94049219858107</v>
          </cell>
          <cell r="O243">
            <v>1028.7286340425533</v>
          </cell>
          <cell r="P243">
            <v>1468.5473978723403</v>
          </cell>
          <cell r="Q243">
            <v>1468.5473978723403</v>
          </cell>
          <cell r="R243">
            <v>2575.5488627659574</v>
          </cell>
          <cell r="T243">
            <v>11901.197567021278</v>
          </cell>
          <cell r="W243">
            <v>36210</v>
          </cell>
          <cell r="Y243">
            <v>24308.802432978722</v>
          </cell>
          <cell r="AA243">
            <v>2978</v>
          </cell>
          <cell r="AC243">
            <v>-8923.1975670212778</v>
          </cell>
        </row>
        <row r="244">
          <cell r="C244" t="str">
            <v>Stocking Charges</v>
          </cell>
          <cell r="G244">
            <v>39.509500000000003</v>
          </cell>
          <cell r="H244">
            <v>45.921400000000006</v>
          </cell>
          <cell r="I244">
            <v>51.922675000000005</v>
          </cell>
          <cell r="J244">
            <v>50.182875000000003</v>
          </cell>
          <cell r="K244">
            <v>50.991318750000005</v>
          </cell>
          <cell r="L244">
            <v>47.54746875</v>
          </cell>
          <cell r="M244">
            <v>44.329079687499998</v>
          </cell>
          <cell r="N244">
            <v>53.149814843750008</v>
          </cell>
          <cell r="O244">
            <v>64.898777343749998</v>
          </cell>
          <cell r="P244">
            <v>66.435209960937499</v>
          </cell>
          <cell r="Q244">
            <v>63.157069335937507</v>
          </cell>
          <cell r="R244">
            <v>56.782089990234383</v>
          </cell>
          <cell r="T244">
            <v>634.82727866210939</v>
          </cell>
          <cell r="W244">
            <v>313</v>
          </cell>
        </row>
        <row r="246">
          <cell r="C246" t="str">
            <v>TOTAL</v>
          </cell>
          <cell r="G246">
            <v>3513.4162281914896</v>
          </cell>
          <cell r="H246">
            <v>3334.1738662234047</v>
          </cell>
          <cell r="I246">
            <v>4361.5594597074469</v>
          </cell>
          <cell r="J246">
            <v>4320.2821779920214</v>
          </cell>
          <cell r="K246">
            <v>4533.1380759197691</v>
          </cell>
          <cell r="L246">
            <v>4766.4064264128992</v>
          </cell>
          <cell r="M246">
            <v>5078.7443024905797</v>
          </cell>
          <cell r="N246">
            <v>6004.9611524864258</v>
          </cell>
          <cell r="O246">
            <v>5662.04236300906</v>
          </cell>
          <cell r="P246">
            <v>6260.6791011978476</v>
          </cell>
          <cell r="Q246">
            <v>6163.8829383586472</v>
          </cell>
          <cell r="R246">
            <v>7162.5483542888232</v>
          </cell>
          <cell r="T246">
            <v>61161.834446278415</v>
          </cell>
          <cell r="W246">
            <v>89341</v>
          </cell>
          <cell r="Y246">
            <v>28179.165553721585</v>
          </cell>
          <cell r="AA246">
            <v>14953</v>
          </cell>
          <cell r="AC246">
            <v>-46208.834446278415</v>
          </cell>
        </row>
        <row r="250">
          <cell r="B250" t="str">
            <v>USED CARS</v>
          </cell>
          <cell r="C250" t="str">
            <v>Retail</v>
          </cell>
          <cell r="G250">
            <v>132.3402127659574</v>
          </cell>
          <cell r="H250">
            <v>132.3402127659574</v>
          </cell>
          <cell r="I250">
            <v>184.85617021276607</v>
          </cell>
          <cell r="J250">
            <v>184.85617021276607</v>
          </cell>
          <cell r="K250">
            <v>197.1098936170215</v>
          </cell>
          <cell r="L250">
            <v>211.11414893617007</v>
          </cell>
          <cell r="M250">
            <v>233.87106382978732</v>
          </cell>
          <cell r="N250">
            <v>233.87106382978732</v>
          </cell>
          <cell r="O250">
            <v>233.87106382978732</v>
          </cell>
          <cell r="P250">
            <v>275.88382978723394</v>
          </cell>
          <cell r="Q250">
            <v>275.88382978723394</v>
          </cell>
          <cell r="R250">
            <v>250.67617021276601</v>
          </cell>
          <cell r="T250">
            <v>2546.6738297872325</v>
          </cell>
          <cell r="W250">
            <v>2825</v>
          </cell>
          <cell r="Y250">
            <v>-278.32617021276747</v>
          </cell>
          <cell r="AA250">
            <v>276</v>
          </cell>
          <cell r="AC250">
            <v>2270.6738297872325</v>
          </cell>
        </row>
        <row r="251">
          <cell r="B251" t="str">
            <v>GROSS PROFIT</v>
          </cell>
          <cell r="C251" t="str">
            <v>Traded</v>
          </cell>
          <cell r="G251">
            <v>15.94255319148931</v>
          </cell>
          <cell r="H251">
            <v>12.892127659574498</v>
          </cell>
          <cell r="I251">
            <v>13.350319148936137</v>
          </cell>
          <cell r="J251">
            <v>12.700691489361702</v>
          </cell>
          <cell r="K251">
            <v>12.375877659574599</v>
          </cell>
          <cell r="L251">
            <v>11.912194148936123</v>
          </cell>
          <cell r="M251">
            <v>10.023331117021257</v>
          </cell>
          <cell r="N251">
            <v>25.096771941489351</v>
          </cell>
          <cell r="O251">
            <v>19.251790226063804</v>
          </cell>
          <cell r="P251">
            <v>15.977810006648951</v>
          </cell>
          <cell r="Q251">
            <v>14.441245428856291</v>
          </cell>
          <cell r="R251">
            <v>11.63934611868342</v>
          </cell>
          <cell r="T251">
            <v>175.60405813663601</v>
          </cell>
          <cell r="W251">
            <v>212</v>
          </cell>
          <cell r="Y251">
            <v>-36.395941863363987</v>
          </cell>
          <cell r="AA251">
            <v>29</v>
          </cell>
          <cell r="AC251">
            <v>146.60405813663601</v>
          </cell>
        </row>
        <row r="252">
          <cell r="C252" t="str">
            <v>Ex 2 for 1</v>
          </cell>
          <cell r="G252">
            <v>50.409382978723272</v>
          </cell>
          <cell r="H252">
            <v>50.409382978723272</v>
          </cell>
          <cell r="I252">
            <v>70.41310638297864</v>
          </cell>
          <cell r="J252">
            <v>70.41310638297864</v>
          </cell>
          <cell r="K252">
            <v>75.080641843971534</v>
          </cell>
          <cell r="L252">
            <v>80.414968085106352</v>
          </cell>
          <cell r="M252">
            <v>89.083248226950332</v>
          </cell>
          <cell r="N252">
            <v>89.083248226950332</v>
          </cell>
          <cell r="O252">
            <v>46.408638297872301</v>
          </cell>
          <cell r="P252">
            <v>0</v>
          </cell>
          <cell r="Q252">
            <v>0</v>
          </cell>
          <cell r="R252">
            <v>0</v>
          </cell>
          <cell r="T252">
            <v>621.71572340425519</v>
          </cell>
          <cell r="W252">
            <v>0</v>
          </cell>
          <cell r="Y252">
            <v>621.71572340425519</v>
          </cell>
          <cell r="AA252">
            <v>825</v>
          </cell>
          <cell r="AC252">
            <v>-203.28427659574481</v>
          </cell>
        </row>
        <row r="253">
          <cell r="C253" t="str">
            <v>Ex Company Cars</v>
          </cell>
          <cell r="G253">
            <v>50.409382978723272</v>
          </cell>
          <cell r="H253">
            <v>50.409382978723272</v>
          </cell>
          <cell r="I253">
            <v>70.41310638297864</v>
          </cell>
          <cell r="J253">
            <v>70.41310638297864</v>
          </cell>
          <cell r="K253">
            <v>75.080641843971534</v>
          </cell>
          <cell r="L253">
            <v>80.414968085106352</v>
          </cell>
          <cell r="M253">
            <v>89.083248226950332</v>
          </cell>
          <cell r="N253">
            <v>89.083248226950332</v>
          </cell>
          <cell r="O253">
            <v>110.42055319148926</v>
          </cell>
          <cell r="P253">
            <v>157.62934042553161</v>
          </cell>
          <cell r="Q253">
            <v>157.62934042553161</v>
          </cell>
          <cell r="R253">
            <v>187.63492553191463</v>
          </cell>
          <cell r="T253">
            <v>1188.6212446808477</v>
          </cell>
          <cell r="W253">
            <v>1780</v>
          </cell>
          <cell r="Y253">
            <v>-591.37875531915233</v>
          </cell>
          <cell r="AA253">
            <v>8</v>
          </cell>
          <cell r="AC253">
            <v>1180.6212446808477</v>
          </cell>
        </row>
        <row r="254">
          <cell r="C254" t="str">
            <v>Ex Rental</v>
          </cell>
          <cell r="G254">
            <v>30.690114893616965</v>
          </cell>
          <cell r="H254">
            <v>30.690114893616965</v>
          </cell>
          <cell r="I254">
            <v>42.868731914893488</v>
          </cell>
          <cell r="J254">
            <v>42.868731914893488</v>
          </cell>
          <cell r="K254">
            <v>45.710409219858093</v>
          </cell>
          <cell r="L254">
            <v>48.958040425531863</v>
          </cell>
          <cell r="M254">
            <v>54.235441134751795</v>
          </cell>
          <cell r="N254">
            <v>54.235441134751795</v>
          </cell>
          <cell r="O254">
            <v>67.225965957446761</v>
          </cell>
          <cell r="P254">
            <v>95.9675021276596</v>
          </cell>
          <cell r="Q254">
            <v>95.9675021276596</v>
          </cell>
          <cell r="R254">
            <v>168.30848723404279</v>
          </cell>
          <cell r="T254">
            <v>777.72648297872183</v>
          </cell>
          <cell r="W254">
            <v>2408</v>
          </cell>
          <cell r="Y254">
            <v>-1630.2735170212782</v>
          </cell>
          <cell r="AA254">
            <v>43</v>
          </cell>
          <cell r="AC254">
            <v>734.72648297872183</v>
          </cell>
        </row>
        <row r="255">
          <cell r="C255" t="str">
            <v>Stocking Charges</v>
          </cell>
          <cell r="G255">
            <v>-39.509500000000003</v>
          </cell>
          <cell r="H255">
            <v>-45.921400000000006</v>
          </cell>
          <cell r="I255">
            <v>-51.922675000000005</v>
          </cell>
          <cell r="J255">
            <v>-50.182875000000003</v>
          </cell>
          <cell r="K255">
            <v>-50.991318750000005</v>
          </cell>
          <cell r="L255">
            <v>-47.54746875</v>
          </cell>
          <cell r="M255">
            <v>-44.329079687499998</v>
          </cell>
          <cell r="N255">
            <v>-53.149814843750008</v>
          </cell>
          <cell r="O255">
            <v>-64.898777343749998</v>
          </cell>
          <cell r="P255">
            <v>-66.435209960937499</v>
          </cell>
          <cell r="Q255">
            <v>-63.157069335937507</v>
          </cell>
          <cell r="R255">
            <v>-56.782089990234383</v>
          </cell>
          <cell r="T255">
            <v>-634.82727866210939</v>
          </cell>
          <cell r="W255">
            <v>-313</v>
          </cell>
          <cell r="Y255">
            <v>-321.82727866210939</v>
          </cell>
          <cell r="AA255">
            <v>0</v>
          </cell>
          <cell r="AC255">
            <v>-634.82727866210939</v>
          </cell>
        </row>
        <row r="257">
          <cell r="C257" t="str">
            <v>TOTAL</v>
          </cell>
          <cell r="G257">
            <v>240.28214680851033</v>
          </cell>
          <cell r="H257">
            <v>230.81982127659512</v>
          </cell>
          <cell r="I257">
            <v>329.97875904255307</v>
          </cell>
          <cell r="J257">
            <v>331.06893138297892</v>
          </cell>
          <cell r="K257">
            <v>354.36614543439737</v>
          </cell>
          <cell r="L257">
            <v>385.26685093085052</v>
          </cell>
          <cell r="M257">
            <v>431.96725284796139</v>
          </cell>
          <cell r="N257">
            <v>438.21995851617794</v>
          </cell>
          <cell r="O257">
            <v>412.27923415890837</v>
          </cell>
          <cell r="P257">
            <v>479.02327238613634</v>
          </cell>
          <cell r="Q257">
            <v>480.76484843334492</v>
          </cell>
          <cell r="R257">
            <v>561.47683910717296</v>
          </cell>
          <cell r="T257">
            <v>4675.5140603255859</v>
          </cell>
          <cell r="W257">
            <v>6912</v>
          </cell>
          <cell r="Y257">
            <v>-2236.4859396744141</v>
          </cell>
          <cell r="AA257">
            <v>1181</v>
          </cell>
          <cell r="AC257">
            <v>3494.5140603255859</v>
          </cell>
        </row>
        <row r="261">
          <cell r="B261" t="str">
            <v>USED CARS</v>
          </cell>
          <cell r="C261" t="str">
            <v>Retail</v>
          </cell>
          <cell r="G261">
            <v>700.21276595744655</v>
          </cell>
          <cell r="H261">
            <v>700.21276595744655</v>
          </cell>
          <cell r="I261">
            <v>700.21276595744735</v>
          </cell>
          <cell r="J261">
            <v>700.21276595744735</v>
          </cell>
          <cell r="K261">
            <v>700.21276595744769</v>
          </cell>
          <cell r="L261">
            <v>700.21276595744632</v>
          </cell>
          <cell r="M261">
            <v>700.21276595744712</v>
          </cell>
          <cell r="N261">
            <v>700.21276595744712</v>
          </cell>
          <cell r="O261">
            <v>700.21276595744712</v>
          </cell>
          <cell r="P261">
            <v>700.21276595744655</v>
          </cell>
          <cell r="Q261">
            <v>700.21276595744655</v>
          </cell>
          <cell r="R261">
            <v>700.212765957447</v>
          </cell>
          <cell r="T261">
            <v>700.21276595744644</v>
          </cell>
          <cell r="W261">
            <v>700</v>
          </cell>
          <cell r="Y261">
            <v>0.212765957446436</v>
          </cell>
          <cell r="AA261">
            <v>607</v>
          </cell>
          <cell r="AC261">
            <v>93.212765957446436</v>
          </cell>
        </row>
        <row r="262">
          <cell r="B262" t="str">
            <v>PROFIT PER UNIT</v>
          </cell>
          <cell r="C262" t="str">
            <v>Traded</v>
          </cell>
          <cell r="G262">
            <v>50.212765957446642</v>
          </cell>
          <cell r="H262">
            <v>50.212765957446926</v>
          </cell>
          <cell r="I262">
            <v>50.212765957446685</v>
          </cell>
          <cell r="J262">
            <v>50.212765957446805</v>
          </cell>
          <cell r="K262">
            <v>50.212765957447338</v>
          </cell>
          <cell r="L262">
            <v>50.212765957446614</v>
          </cell>
          <cell r="M262">
            <v>50.212765957446713</v>
          </cell>
          <cell r="N262">
            <v>50.212765957446791</v>
          </cell>
          <cell r="O262">
            <v>50.212765957446742</v>
          </cell>
          <cell r="P262">
            <v>50.212765957446855</v>
          </cell>
          <cell r="Q262">
            <v>50.212765957446493</v>
          </cell>
          <cell r="R262">
            <v>50.212765957446422</v>
          </cell>
          <cell r="T262">
            <v>50.212765957446912</v>
          </cell>
          <cell r="W262">
            <v>50</v>
          </cell>
          <cell r="Y262">
            <v>0.21276595744691207</v>
          </cell>
          <cell r="AA262">
            <v>26</v>
          </cell>
          <cell r="AC262">
            <v>24.212765957446912</v>
          </cell>
        </row>
        <row r="263">
          <cell r="B263" t="str">
            <v>EXCLUDING STOCK</v>
          </cell>
          <cell r="C263" t="str">
            <v>Ex Company Cars</v>
          </cell>
          <cell r="G263">
            <v>800.14893617021062</v>
          </cell>
          <cell r="H263">
            <v>800.14893617021062</v>
          </cell>
          <cell r="I263">
            <v>800.14893617021175</v>
          </cell>
          <cell r="J263">
            <v>800.14893617021175</v>
          </cell>
          <cell r="K263">
            <v>800.14893617021164</v>
          </cell>
          <cell r="L263">
            <v>800.14893617021244</v>
          </cell>
          <cell r="M263">
            <v>800.14893617021255</v>
          </cell>
          <cell r="N263">
            <v>800.14893617021255</v>
          </cell>
          <cell r="O263">
            <v>800.14893617021221</v>
          </cell>
          <cell r="P263">
            <v>800.14893617021119</v>
          </cell>
          <cell r="Q263">
            <v>800.14893617021119</v>
          </cell>
          <cell r="R263">
            <v>800.14893617021164</v>
          </cell>
          <cell r="T263">
            <v>800.14893617021039</v>
          </cell>
          <cell r="W263">
            <v>830</v>
          </cell>
          <cell r="Y263">
            <v>-29.851063829789609</v>
          </cell>
          <cell r="AA263">
            <v>416</v>
          </cell>
          <cell r="AC263">
            <v>384.14893617021039</v>
          </cell>
        </row>
        <row r="264">
          <cell r="B264" t="str">
            <v>CHARGES</v>
          </cell>
          <cell r="C264" t="str">
            <v>Ex Rental</v>
          </cell>
          <cell r="G264">
            <v>487.14468085106296</v>
          </cell>
          <cell r="H264">
            <v>487.14468085106296</v>
          </cell>
          <cell r="I264">
            <v>487.14468085106239</v>
          </cell>
          <cell r="J264">
            <v>487.14468085106239</v>
          </cell>
          <cell r="K264">
            <v>487.14468085106313</v>
          </cell>
          <cell r="L264">
            <v>487.1446808510633</v>
          </cell>
          <cell r="M264">
            <v>487.14468085106421</v>
          </cell>
          <cell r="N264">
            <v>487.14468085106421</v>
          </cell>
          <cell r="O264">
            <v>487.14468085106336</v>
          </cell>
          <cell r="P264">
            <v>487.14468085106392</v>
          </cell>
          <cell r="Q264">
            <v>487.14468085106392</v>
          </cell>
          <cell r="R264">
            <v>487.14468085106449</v>
          </cell>
          <cell r="T264">
            <v>487.14468085106284</v>
          </cell>
          <cell r="W264">
            <v>483</v>
          </cell>
          <cell r="Y264">
            <v>4.1446808510628443</v>
          </cell>
          <cell r="AA264">
            <v>105</v>
          </cell>
          <cell r="AC264">
            <v>382.14468085106284</v>
          </cell>
        </row>
        <row r="267">
          <cell r="C267" t="str">
            <v>TOTAL</v>
          </cell>
          <cell r="G267">
            <v>345.48116004099256</v>
          </cell>
          <cell r="H267">
            <v>363.63894647750317</v>
          </cell>
          <cell r="I267">
            <v>415.65581362626745</v>
          </cell>
          <cell r="J267">
            <v>423.93780729313022</v>
          </cell>
          <cell r="K267">
            <v>437.77619016718967</v>
          </cell>
          <cell r="L267">
            <v>458.52307688655384</v>
          </cell>
          <cell r="M267">
            <v>497.87770352112972</v>
          </cell>
          <cell r="N267">
            <v>375.2498147911304</v>
          </cell>
          <cell r="O267">
            <v>392.12245506727629</v>
          </cell>
          <cell r="P267">
            <v>433.03411863984547</v>
          </cell>
          <cell r="Q267">
            <v>446.9731947623265</v>
          </cell>
          <cell r="R267">
            <v>479.97656121325201</v>
          </cell>
          <cell r="T267">
            <v>425.309672230415</v>
          </cell>
          <cell r="W267">
            <v>449</v>
          </cell>
          <cell r="Y267">
            <v>-23.690327769584997</v>
          </cell>
          <cell r="AA267">
            <v>407</v>
          </cell>
          <cell r="AC267">
            <v>18.309672230415003</v>
          </cell>
        </row>
        <row r="271">
          <cell r="B271" t="str">
            <v>Daewoo Cars Limited</v>
          </cell>
        </row>
        <row r="273">
          <cell r="B273" t="str">
            <v>1996 Business Plan</v>
          </cell>
        </row>
        <row r="275">
          <cell r="B275" t="str">
            <v>Summary 4  ( ?' 000 )</v>
          </cell>
        </row>
        <row r="280">
          <cell r="T280" t="str">
            <v>1996</v>
          </cell>
          <cell r="W280" t="str">
            <v>BUSINESS</v>
          </cell>
          <cell r="Y280" t="str">
            <v>VARIANCE</v>
          </cell>
          <cell r="AA280">
            <v>1995</v>
          </cell>
          <cell r="AC280" t="str">
            <v>VARIANCE</v>
          </cell>
        </row>
        <row r="281">
          <cell r="G281" t="str">
            <v>Jan</v>
          </cell>
          <cell r="H281" t="str">
            <v>Feb</v>
          </cell>
          <cell r="I281" t="str">
            <v>Mar</v>
          </cell>
          <cell r="J281" t="str">
            <v>Apr</v>
          </cell>
          <cell r="K281" t="str">
            <v>May</v>
          </cell>
          <cell r="L281" t="str">
            <v>Jun</v>
          </cell>
          <cell r="M281" t="str">
            <v>Jul</v>
          </cell>
          <cell r="N281" t="str">
            <v>Aug</v>
          </cell>
          <cell r="O281" t="str">
            <v>Sep</v>
          </cell>
          <cell r="P281" t="str">
            <v>Oct</v>
          </cell>
          <cell r="Q281" t="str">
            <v>Nov</v>
          </cell>
          <cell r="R281" t="str">
            <v>Dec</v>
          </cell>
          <cell r="T281" t="str">
            <v>TOTAL</v>
          </cell>
          <cell r="W281" t="str">
            <v>PLAN</v>
          </cell>
          <cell r="Y281" t="str">
            <v>vs PLAN</v>
          </cell>
          <cell r="AA281" t="str">
            <v>FORECAST</v>
          </cell>
          <cell r="AC281" t="str">
            <v>vs FCST</v>
          </cell>
        </row>
        <row r="286">
          <cell r="B286" t="str">
            <v>ACCESSORIES</v>
          </cell>
          <cell r="C286" t="str">
            <v>Sales</v>
          </cell>
          <cell r="G286">
            <v>383</v>
          </cell>
          <cell r="H286">
            <v>359</v>
          </cell>
          <cell r="I286">
            <v>347</v>
          </cell>
          <cell r="J286">
            <v>241</v>
          </cell>
          <cell r="K286">
            <v>241</v>
          </cell>
          <cell r="L286">
            <v>300</v>
          </cell>
          <cell r="M286">
            <v>64</v>
          </cell>
          <cell r="N286">
            <v>950</v>
          </cell>
          <cell r="O286">
            <v>414</v>
          </cell>
          <cell r="P286">
            <v>255</v>
          </cell>
          <cell r="Q286">
            <v>259</v>
          </cell>
          <cell r="R286">
            <v>178</v>
          </cell>
          <cell r="T286">
            <v>3991</v>
          </cell>
          <cell r="W286">
            <v>3465</v>
          </cell>
          <cell r="Y286">
            <v>526</v>
          </cell>
          <cell r="AA286">
            <v>583</v>
          </cell>
          <cell r="AC286">
            <v>3408</v>
          </cell>
        </row>
        <row r="287">
          <cell r="C287" t="str">
            <v>Cost of Sales</v>
          </cell>
          <cell r="G287">
            <v>350</v>
          </cell>
          <cell r="H287">
            <v>347</v>
          </cell>
          <cell r="I287">
            <v>299</v>
          </cell>
          <cell r="J287">
            <v>188</v>
          </cell>
          <cell r="K287">
            <v>188</v>
          </cell>
          <cell r="L287">
            <v>263</v>
          </cell>
          <cell r="M287">
            <v>50</v>
          </cell>
          <cell r="N287">
            <v>801</v>
          </cell>
          <cell r="O287">
            <v>383</v>
          </cell>
          <cell r="P287">
            <v>199</v>
          </cell>
          <cell r="Q287">
            <v>202</v>
          </cell>
          <cell r="R287">
            <v>139</v>
          </cell>
          <cell r="T287">
            <v>3409</v>
          </cell>
          <cell r="W287">
            <v>1928</v>
          </cell>
          <cell r="Y287">
            <v>-1481</v>
          </cell>
          <cell r="AA287">
            <v>465</v>
          </cell>
          <cell r="AC287">
            <v>-2944</v>
          </cell>
        </row>
        <row r="290">
          <cell r="C290" t="str">
            <v>Gross Margin</v>
          </cell>
          <cell r="G290">
            <v>33</v>
          </cell>
          <cell r="H290">
            <v>12</v>
          </cell>
          <cell r="I290">
            <v>48</v>
          </cell>
          <cell r="J290">
            <v>53</v>
          </cell>
          <cell r="K290">
            <v>53</v>
          </cell>
          <cell r="L290">
            <v>37</v>
          </cell>
          <cell r="M290">
            <v>14</v>
          </cell>
          <cell r="N290">
            <v>149</v>
          </cell>
          <cell r="O290">
            <v>31</v>
          </cell>
          <cell r="P290">
            <v>56</v>
          </cell>
          <cell r="Q290">
            <v>57</v>
          </cell>
          <cell r="R290">
            <v>39</v>
          </cell>
          <cell r="T290">
            <v>582</v>
          </cell>
          <cell r="W290">
            <v>1537</v>
          </cell>
          <cell r="Y290">
            <v>-955</v>
          </cell>
          <cell r="AA290">
            <v>118</v>
          </cell>
          <cell r="AC290">
            <v>464</v>
          </cell>
        </row>
        <row r="294">
          <cell r="B294" t="str">
            <v>AFTERSALES</v>
          </cell>
          <cell r="C294" t="str">
            <v>Sales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.41249999999999998</v>
          </cell>
          <cell r="L294">
            <v>11.077500000000001</v>
          </cell>
          <cell r="M294">
            <v>11.895</v>
          </cell>
          <cell r="N294">
            <v>64.95</v>
          </cell>
          <cell r="O294">
            <v>62.6175</v>
          </cell>
          <cell r="P294">
            <v>32.58</v>
          </cell>
          <cell r="Q294">
            <v>38.685000000000002</v>
          </cell>
          <cell r="R294">
            <v>40.725000000000001</v>
          </cell>
          <cell r="T294">
            <v>262.94250000000005</v>
          </cell>
          <cell r="W294">
            <v>263</v>
          </cell>
          <cell r="Y294">
            <v>-5.7499999999947704E-2</v>
          </cell>
          <cell r="AA294">
            <v>487</v>
          </cell>
          <cell r="AC294">
            <v>-224.05749999999995</v>
          </cell>
        </row>
        <row r="295">
          <cell r="C295" t="str">
            <v>Cost of Sale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15890000000000001</v>
          </cell>
          <cell r="L295">
            <v>4.2903000000000002</v>
          </cell>
          <cell r="M295">
            <v>4.6081000000000003</v>
          </cell>
          <cell r="N295">
            <v>25.344549999999998</v>
          </cell>
          <cell r="O295">
            <v>24.391150000000003</v>
          </cell>
          <cell r="P295">
            <v>12.712</v>
          </cell>
          <cell r="Q295">
            <v>15.095499999999999</v>
          </cell>
          <cell r="R295">
            <v>15.89</v>
          </cell>
          <cell r="T295">
            <v>102.4905</v>
          </cell>
          <cell r="W295">
            <v>102</v>
          </cell>
          <cell r="Y295">
            <v>-0.49049999999999727</v>
          </cell>
          <cell r="AA295">
            <v>144</v>
          </cell>
          <cell r="AC295">
            <v>41.509500000000003</v>
          </cell>
        </row>
        <row r="298">
          <cell r="C298" t="str">
            <v>Gross Margi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.25359999999999994</v>
          </cell>
          <cell r="L298">
            <v>6.7872000000000003</v>
          </cell>
          <cell r="M298">
            <v>7.2868999999999993</v>
          </cell>
          <cell r="N298">
            <v>39.605450000000005</v>
          </cell>
          <cell r="O298">
            <v>38.226349999999996</v>
          </cell>
          <cell r="P298">
            <v>19.867999999999999</v>
          </cell>
          <cell r="Q298">
            <v>23.589500000000001</v>
          </cell>
          <cell r="R298">
            <v>24.835000000000001</v>
          </cell>
          <cell r="T298">
            <v>160.45200000000003</v>
          </cell>
          <cell r="W298">
            <v>160</v>
          </cell>
          <cell r="Y298">
            <v>0.4520000000000266</v>
          </cell>
          <cell r="AA298">
            <v>343</v>
          </cell>
          <cell r="AC298">
            <v>-182.54799999999997</v>
          </cell>
        </row>
        <row r="302">
          <cell r="B302" t="str">
            <v>PARTS</v>
          </cell>
          <cell r="C302" t="str">
            <v>Sales</v>
          </cell>
          <cell r="G302">
            <v>99.826999999999998</v>
          </cell>
          <cell r="H302">
            <v>108.95699999999999</v>
          </cell>
          <cell r="I302">
            <v>118.49</v>
          </cell>
          <cell r="J302">
            <v>127.83199999999999</v>
          </cell>
          <cell r="K302">
            <v>138.982</v>
          </cell>
          <cell r="L302">
            <v>150.102</v>
          </cell>
          <cell r="M302">
            <v>156.24600000000001</v>
          </cell>
          <cell r="N302">
            <v>194.72</v>
          </cell>
          <cell r="O302">
            <v>207.55799999999999</v>
          </cell>
          <cell r="P302">
            <v>218.761</v>
          </cell>
          <cell r="Q302">
            <v>229.727</v>
          </cell>
          <cell r="R302">
            <v>237.25700000000001</v>
          </cell>
          <cell r="T302">
            <v>1988.4590000000001</v>
          </cell>
          <cell r="W302">
            <v>1988</v>
          </cell>
          <cell r="Y302">
            <v>0.45900000000006003</v>
          </cell>
          <cell r="AA302">
            <v>72</v>
          </cell>
          <cell r="AC302">
            <v>1916.4590000000001</v>
          </cell>
        </row>
        <row r="303">
          <cell r="C303" t="str">
            <v>Cost of Sales</v>
          </cell>
          <cell r="G303">
            <v>58.272999999999996</v>
          </cell>
          <cell r="H303">
            <v>63.601999999999997</v>
          </cell>
          <cell r="I303">
            <v>69.167000000000002</v>
          </cell>
          <cell r="J303">
            <v>74.61999999999999</v>
          </cell>
          <cell r="K303">
            <v>81.128999999999991</v>
          </cell>
          <cell r="L303">
            <v>87.62</v>
          </cell>
          <cell r="M303">
            <v>91.207000000000008</v>
          </cell>
          <cell r="N303">
            <v>113.66499999999999</v>
          </cell>
          <cell r="O303">
            <v>121.15899999999999</v>
          </cell>
          <cell r="P303">
            <v>127.699</v>
          </cell>
          <cell r="Q303">
            <v>134.10000000000002</v>
          </cell>
          <cell r="R303">
            <v>138.49600000000001</v>
          </cell>
          <cell r="T303">
            <v>1160.7370000000001</v>
          </cell>
          <cell r="W303">
            <v>1161</v>
          </cell>
          <cell r="Y303">
            <v>0.26299999999991996</v>
          </cell>
          <cell r="AA303">
            <v>29</v>
          </cell>
          <cell r="AC303">
            <v>-1131.7370000000001</v>
          </cell>
        </row>
        <row r="306">
          <cell r="C306" t="str">
            <v>Gross Margin</v>
          </cell>
          <cell r="G306">
            <v>41.554000000000002</v>
          </cell>
          <cell r="H306">
            <v>45.354999999999997</v>
          </cell>
          <cell r="I306">
            <v>49.323</v>
          </cell>
          <cell r="J306">
            <v>53.212000000000003</v>
          </cell>
          <cell r="K306">
            <v>57.853000000000002</v>
          </cell>
          <cell r="L306">
            <v>62.481999999999999</v>
          </cell>
          <cell r="M306">
            <v>65.039000000000001</v>
          </cell>
          <cell r="N306">
            <v>81.055000000000007</v>
          </cell>
          <cell r="O306">
            <v>86.399000000000001</v>
          </cell>
          <cell r="P306">
            <v>91.061999999999998</v>
          </cell>
          <cell r="Q306">
            <v>95.626999999999995</v>
          </cell>
          <cell r="R306">
            <v>98.760999999999996</v>
          </cell>
          <cell r="T306">
            <v>827.72199999999998</v>
          </cell>
          <cell r="W306">
            <v>828</v>
          </cell>
          <cell r="Y306">
            <v>-0.27800000000002001</v>
          </cell>
          <cell r="AA306">
            <v>43</v>
          </cell>
          <cell r="AC306">
            <v>784.72199999999998</v>
          </cell>
        </row>
        <row r="310">
          <cell r="B310" t="str">
            <v>FINANCE INCOME</v>
          </cell>
          <cell r="C310" t="str">
            <v>Commission</v>
          </cell>
          <cell r="G310">
            <v>116</v>
          </cell>
          <cell r="H310">
            <v>88</v>
          </cell>
          <cell r="I310">
            <v>115</v>
          </cell>
          <cell r="J310">
            <v>104</v>
          </cell>
          <cell r="K310">
            <v>98</v>
          </cell>
          <cell r="L310">
            <v>114</v>
          </cell>
          <cell r="M310">
            <v>46</v>
          </cell>
          <cell r="N310">
            <v>393</v>
          </cell>
          <cell r="O310">
            <v>133</v>
          </cell>
          <cell r="P310">
            <v>141</v>
          </cell>
          <cell r="Q310">
            <v>145</v>
          </cell>
          <cell r="R310">
            <v>110</v>
          </cell>
          <cell r="T310">
            <v>1603</v>
          </cell>
          <cell r="W310">
            <v>2453</v>
          </cell>
          <cell r="Y310">
            <v>-850</v>
          </cell>
          <cell r="AA310">
            <v>277</v>
          </cell>
          <cell r="AC310">
            <v>1326</v>
          </cell>
        </row>
        <row r="311">
          <cell r="C311" t="str">
            <v>Profit Share</v>
          </cell>
        </row>
        <row r="312">
          <cell r="C312" t="str">
            <v>Volume Bonus</v>
          </cell>
        </row>
        <row r="315">
          <cell r="C315" t="str">
            <v>Total</v>
          </cell>
          <cell r="G315">
            <v>116</v>
          </cell>
          <cell r="H315">
            <v>88</v>
          </cell>
          <cell r="I315">
            <v>115</v>
          </cell>
          <cell r="J315">
            <v>104</v>
          </cell>
          <cell r="K315">
            <v>98</v>
          </cell>
          <cell r="L315">
            <v>114</v>
          </cell>
          <cell r="M315">
            <v>46</v>
          </cell>
          <cell r="N315">
            <v>393</v>
          </cell>
          <cell r="O315">
            <v>133</v>
          </cell>
          <cell r="P315">
            <v>141</v>
          </cell>
          <cell r="Q315">
            <v>145</v>
          </cell>
          <cell r="R315">
            <v>110</v>
          </cell>
          <cell r="T315">
            <v>1603</v>
          </cell>
          <cell r="W315">
            <v>2453</v>
          </cell>
          <cell r="Y315">
            <v>-850</v>
          </cell>
          <cell r="AA315">
            <v>277</v>
          </cell>
          <cell r="AC315">
            <v>1326</v>
          </cell>
        </row>
        <row r="319">
          <cell r="B319" t="str">
            <v>PORTBURY FIXED COST</v>
          </cell>
          <cell r="G319">
            <v>117.41666666666667</v>
          </cell>
          <cell r="H319">
            <v>117.41666666666667</v>
          </cell>
          <cell r="I319">
            <v>117.41666666666667</v>
          </cell>
          <cell r="J319">
            <v>117.41666666666667</v>
          </cell>
          <cell r="K319">
            <v>117.41666666666667</v>
          </cell>
          <cell r="L319">
            <v>117.41666666666667</v>
          </cell>
          <cell r="M319">
            <v>117.41666666666667</v>
          </cell>
          <cell r="N319">
            <v>117.41666666666667</v>
          </cell>
          <cell r="O319">
            <v>117.41666666666667</v>
          </cell>
          <cell r="P319">
            <v>117.41666666666667</v>
          </cell>
          <cell r="Q319">
            <v>117.41666666666667</v>
          </cell>
          <cell r="R319">
            <v>117.41666666666667</v>
          </cell>
          <cell r="T319">
            <v>1409.0000000000002</v>
          </cell>
          <cell r="W319">
            <v>0</v>
          </cell>
          <cell r="Y319">
            <v>1409.0000000000002</v>
          </cell>
          <cell r="AA319">
            <v>0</v>
          </cell>
          <cell r="AC319">
            <v>1409.0000000000002</v>
          </cell>
        </row>
        <row r="323">
          <cell r="B323" t="str">
            <v>SUMMARY</v>
          </cell>
          <cell r="C323" t="str">
            <v>Sales</v>
          </cell>
          <cell r="G323">
            <v>17615.625765472796</v>
          </cell>
          <cell r="H323">
            <v>16500.47916699684</v>
          </cell>
          <cell r="I323">
            <v>17193.513836401638</v>
          </cell>
          <cell r="J323">
            <v>13715.594505127352</v>
          </cell>
          <cell r="K323">
            <v>13974.610278422884</v>
          </cell>
          <cell r="L323">
            <v>16225.798324197687</v>
          </cell>
          <cell r="M323">
            <v>8293.9250395132185</v>
          </cell>
          <cell r="N323">
            <v>41347.534079495555</v>
          </cell>
          <cell r="O323">
            <v>21715.74600045308</v>
          </cell>
          <cell r="P323">
            <v>16578.813028416076</v>
          </cell>
          <cell r="Q323">
            <v>16638.065361229776</v>
          </cell>
          <cell r="R323">
            <v>14827.598930480033</v>
          </cell>
          <cell r="T323">
            <v>214627.30431620692</v>
          </cell>
          <cell r="W323">
            <v>272620</v>
          </cell>
          <cell r="Y323">
            <v>-57992.695683793077</v>
          </cell>
          <cell r="AA323">
            <v>100933</v>
          </cell>
          <cell r="AC323">
            <v>113694.30431620692</v>
          </cell>
        </row>
        <row r="324">
          <cell r="C324" t="str">
            <v>Cost of Sales</v>
          </cell>
          <cell r="G324">
            <v>13599.809815183155</v>
          </cell>
          <cell r="H324">
            <v>13031.356025965069</v>
          </cell>
          <cell r="I324">
            <v>13228.857086074111</v>
          </cell>
          <cell r="J324">
            <v>10409.260313208688</v>
          </cell>
          <cell r="K324">
            <v>10684.677586286436</v>
          </cell>
          <cell r="L324">
            <v>12637.887380979566</v>
          </cell>
          <cell r="M324">
            <v>6911.327263257248</v>
          </cell>
          <cell r="N324">
            <v>30425.00760708642</v>
          </cell>
          <cell r="O324">
            <v>16981.053187692392</v>
          </cell>
          <cell r="P324">
            <v>12975.115122631179</v>
          </cell>
          <cell r="Q324">
            <v>12981.32092483365</v>
          </cell>
          <cell r="R324">
            <v>11963.932425320489</v>
          </cell>
          <cell r="T324">
            <v>165829.60473851842</v>
          </cell>
          <cell r="W324">
            <v>211705</v>
          </cell>
          <cell r="Y324">
            <v>45875.395261481579</v>
          </cell>
          <cell r="AA324">
            <v>76994</v>
          </cell>
          <cell r="AC324">
            <v>-88835.604738518421</v>
          </cell>
        </row>
        <row r="327">
          <cell r="C327" t="str">
            <v>Gross Profit</v>
          </cell>
          <cell r="G327">
            <v>4015.815950289641</v>
          </cell>
          <cell r="H327">
            <v>3469.12314103177</v>
          </cell>
          <cell r="I327">
            <v>3964.6567503275269</v>
          </cell>
          <cell r="J327">
            <v>3306.3341919186641</v>
          </cell>
          <cell r="K327">
            <v>3289.9326921364486</v>
          </cell>
          <cell r="L327">
            <v>3587.9109432181217</v>
          </cell>
          <cell r="M327">
            <v>1382.5977762559708</v>
          </cell>
          <cell r="N327">
            <v>10922.526472409136</v>
          </cell>
          <cell r="O327">
            <v>4734.692812760687</v>
          </cell>
          <cell r="P327">
            <v>3603.6979057848966</v>
          </cell>
          <cell r="Q327">
            <v>3656.7444363961267</v>
          </cell>
          <cell r="R327">
            <v>2863.6665051595446</v>
          </cell>
          <cell r="T327">
            <v>48797.699577688531</v>
          </cell>
          <cell r="W327">
            <v>60915</v>
          </cell>
          <cell r="Y327">
            <v>-12117.300422311469</v>
          </cell>
          <cell r="AA327">
            <v>23939</v>
          </cell>
          <cell r="AC327">
            <v>24858.699577688531</v>
          </cell>
        </row>
        <row r="331">
          <cell r="B331" t="str">
            <v>Daewoo Cars Limited</v>
          </cell>
        </row>
        <row r="333">
          <cell r="B333" t="str">
            <v>1996 Business Plan</v>
          </cell>
        </row>
        <row r="335">
          <cell r="B335" t="str">
            <v>Summary 5  ( ?' 000 )</v>
          </cell>
        </row>
        <row r="340">
          <cell r="T340" t="str">
            <v>1996</v>
          </cell>
          <cell r="W340" t="str">
            <v>BUSINESS</v>
          </cell>
          <cell r="Y340" t="str">
            <v>VARIANCE</v>
          </cell>
          <cell r="AA340">
            <v>1995</v>
          </cell>
          <cell r="AC340" t="str">
            <v>VARIANCE</v>
          </cell>
        </row>
        <row r="341">
          <cell r="G341" t="str">
            <v>Jan</v>
          </cell>
          <cell r="H341" t="str">
            <v>Feb</v>
          </cell>
          <cell r="I341" t="str">
            <v>Mar</v>
          </cell>
          <cell r="J341" t="str">
            <v>Apr</v>
          </cell>
          <cell r="K341" t="str">
            <v>May</v>
          </cell>
          <cell r="L341" t="str">
            <v>Jun</v>
          </cell>
          <cell r="M341" t="str">
            <v>Jul</v>
          </cell>
          <cell r="N341" t="str">
            <v>Aug</v>
          </cell>
          <cell r="O341" t="str">
            <v>Sep</v>
          </cell>
          <cell r="P341" t="str">
            <v>Oct</v>
          </cell>
          <cell r="Q341" t="str">
            <v>Nov</v>
          </cell>
          <cell r="R341" t="str">
            <v>Dec</v>
          </cell>
          <cell r="T341" t="str">
            <v>TOTAL</v>
          </cell>
          <cell r="W341" t="str">
            <v>PLAN</v>
          </cell>
          <cell r="Y341" t="str">
            <v>vs PLAN</v>
          </cell>
          <cell r="AA341" t="str">
            <v>FORECAST</v>
          </cell>
          <cell r="AC341" t="str">
            <v>vs FCST</v>
          </cell>
        </row>
        <row r="346">
          <cell r="B346" t="str">
            <v>SUMMARY</v>
          </cell>
          <cell r="C346" t="str">
            <v>Sales</v>
          </cell>
          <cell r="G346">
            <v>17615.625765472796</v>
          </cell>
          <cell r="H346">
            <v>16500.47916699684</v>
          </cell>
          <cell r="I346">
            <v>17193.513836401638</v>
          </cell>
          <cell r="J346">
            <v>13715.594505127352</v>
          </cell>
          <cell r="K346">
            <v>13974.610278422884</v>
          </cell>
          <cell r="L346">
            <v>16225.798324197687</v>
          </cell>
          <cell r="M346">
            <v>8293.9250395132185</v>
          </cell>
          <cell r="N346">
            <v>41347.534079495555</v>
          </cell>
          <cell r="O346">
            <v>21715.74600045308</v>
          </cell>
          <cell r="P346">
            <v>16578.813028416076</v>
          </cell>
          <cell r="Q346">
            <v>16638.065361229776</v>
          </cell>
          <cell r="R346">
            <v>14827.598930480033</v>
          </cell>
          <cell r="T346">
            <v>214627.30431620692</v>
          </cell>
          <cell r="W346">
            <v>272620</v>
          </cell>
          <cell r="Y346">
            <v>-57992.695683793077</v>
          </cell>
          <cell r="AA346">
            <v>100933</v>
          </cell>
          <cell r="AC346">
            <v>113694.30431620692</v>
          </cell>
        </row>
        <row r="347">
          <cell r="C347" t="str">
            <v>Cost of Sales</v>
          </cell>
          <cell r="G347">
            <v>13599.809815183155</v>
          </cell>
          <cell r="H347">
            <v>13031.356025965069</v>
          </cell>
          <cell r="I347">
            <v>13228.857086074111</v>
          </cell>
          <cell r="J347">
            <v>10409.260313208688</v>
          </cell>
          <cell r="K347">
            <v>10684.677586286436</v>
          </cell>
          <cell r="L347">
            <v>12637.887380979566</v>
          </cell>
          <cell r="M347">
            <v>6911.327263257248</v>
          </cell>
          <cell r="N347">
            <v>30425.00760708642</v>
          </cell>
          <cell r="O347">
            <v>16981.053187692392</v>
          </cell>
          <cell r="P347">
            <v>12975.115122631179</v>
          </cell>
          <cell r="Q347">
            <v>12981.32092483365</v>
          </cell>
          <cell r="R347">
            <v>11963.932425320489</v>
          </cell>
          <cell r="T347">
            <v>165829.60473851842</v>
          </cell>
          <cell r="W347">
            <v>211705</v>
          </cell>
          <cell r="Y347">
            <v>45875.395261481579</v>
          </cell>
          <cell r="AA347">
            <v>76994</v>
          </cell>
          <cell r="AC347">
            <v>-88835.604738518421</v>
          </cell>
        </row>
        <row r="350">
          <cell r="C350" t="str">
            <v>Gross Profit</v>
          </cell>
          <cell r="G350">
            <v>4015.815950289641</v>
          </cell>
          <cell r="H350">
            <v>3469.12314103177</v>
          </cell>
          <cell r="I350">
            <v>3964.6567503275269</v>
          </cell>
          <cell r="J350">
            <v>3306.3341919186641</v>
          </cell>
          <cell r="K350">
            <v>3289.9326921364486</v>
          </cell>
          <cell r="L350">
            <v>3587.9109432181217</v>
          </cell>
          <cell r="M350">
            <v>1382.5977762559708</v>
          </cell>
          <cell r="N350">
            <v>10922.526472409136</v>
          </cell>
          <cell r="O350">
            <v>4734.692812760687</v>
          </cell>
          <cell r="P350">
            <v>3603.6979057848966</v>
          </cell>
          <cell r="Q350">
            <v>3656.7444363961267</v>
          </cell>
          <cell r="R350">
            <v>2863.6665051595446</v>
          </cell>
          <cell r="T350">
            <v>48797.699577688531</v>
          </cell>
          <cell r="W350">
            <v>60915</v>
          </cell>
          <cell r="Y350">
            <v>-12117.300422311469</v>
          </cell>
          <cell r="AA350">
            <v>23939</v>
          </cell>
          <cell r="AC350">
            <v>24858.699577688531</v>
          </cell>
        </row>
        <row r="355">
          <cell r="B355" t="str">
            <v>DIRECT COSTS</v>
          </cell>
          <cell r="C355" t="str">
            <v>Motor Shows</v>
          </cell>
          <cell r="G355">
            <v>532.30399999999997</v>
          </cell>
          <cell r="H355">
            <v>609.79499999999996</v>
          </cell>
          <cell r="I355">
            <v>677.14400000000001</v>
          </cell>
          <cell r="J355">
            <v>687.29100000000005</v>
          </cell>
          <cell r="K355">
            <v>764.78399999999999</v>
          </cell>
          <cell r="L355">
            <v>764.78399999999999</v>
          </cell>
          <cell r="M355">
            <v>774.93100000000004</v>
          </cell>
          <cell r="N355">
            <v>842.27700000000004</v>
          </cell>
          <cell r="O355">
            <v>842.27700000000004</v>
          </cell>
          <cell r="P355">
            <v>852.42499999999995</v>
          </cell>
          <cell r="Q355">
            <v>987.11300000000006</v>
          </cell>
          <cell r="R355">
            <v>987.11300000000006</v>
          </cell>
          <cell r="T355">
            <v>9322.2379999999994</v>
          </cell>
          <cell r="W355">
            <v>8806</v>
          </cell>
          <cell r="Y355">
            <v>-516.23799999999937</v>
          </cell>
          <cell r="AA355">
            <v>3521</v>
          </cell>
          <cell r="AC355">
            <v>-5801.2379999999994</v>
          </cell>
        </row>
        <row r="356">
          <cell r="C356" t="str">
            <v>Car Centres</v>
          </cell>
          <cell r="G356">
            <v>693.15499999999997</v>
          </cell>
          <cell r="H356">
            <v>856.923</v>
          </cell>
          <cell r="I356">
            <v>856.923</v>
          </cell>
          <cell r="J356">
            <v>873.24099999999999</v>
          </cell>
          <cell r="K356">
            <v>978.79700000000003</v>
          </cell>
          <cell r="L356">
            <v>1031.5730000000001</v>
          </cell>
          <cell r="M356">
            <v>1042.451</v>
          </cell>
          <cell r="N356">
            <v>1047.8900000000001</v>
          </cell>
          <cell r="O356">
            <v>1364.548</v>
          </cell>
          <cell r="P356">
            <v>1364.548</v>
          </cell>
          <cell r="Q356">
            <v>1555.518</v>
          </cell>
          <cell r="R356">
            <v>1555.518</v>
          </cell>
          <cell r="T356">
            <v>13221.085000000003</v>
          </cell>
          <cell r="W356">
            <v>12803</v>
          </cell>
          <cell r="Y356">
            <v>-418.08500000000276</v>
          </cell>
          <cell r="AA356">
            <v>4261</v>
          </cell>
          <cell r="AC356">
            <v>-8960.0850000000028</v>
          </cell>
        </row>
        <row r="357">
          <cell r="C357" t="str">
            <v>Support Centres with Showrooms</v>
          </cell>
          <cell r="G357">
            <v>191.26</v>
          </cell>
          <cell r="H357">
            <v>207.196</v>
          </cell>
          <cell r="I357">
            <v>207.196</v>
          </cell>
          <cell r="J357">
            <v>207.196</v>
          </cell>
          <cell r="K357">
            <v>223.14</v>
          </cell>
          <cell r="L357">
            <v>223.14</v>
          </cell>
          <cell r="M357">
            <v>223.14</v>
          </cell>
          <cell r="N357">
            <v>223.14</v>
          </cell>
          <cell r="O357">
            <v>223.14</v>
          </cell>
          <cell r="P357">
            <v>223.14</v>
          </cell>
          <cell r="Q357">
            <v>223.14</v>
          </cell>
          <cell r="R357">
            <v>223.14</v>
          </cell>
          <cell r="T357">
            <v>2597.9679999999994</v>
          </cell>
          <cell r="W357">
            <v>1423</v>
          </cell>
          <cell r="Y357">
            <v>-1174.9679999999994</v>
          </cell>
          <cell r="AA357">
            <v>343</v>
          </cell>
          <cell r="AC357">
            <v>-2254.9679999999994</v>
          </cell>
        </row>
        <row r="358">
          <cell r="C358" t="str">
            <v>Other Support Centres</v>
          </cell>
          <cell r="G358">
            <v>558.49099999999999</v>
          </cell>
          <cell r="H358">
            <v>558.49099999999999</v>
          </cell>
          <cell r="I358">
            <v>558.49099999999999</v>
          </cell>
          <cell r="J358">
            <v>558.49099999999999</v>
          </cell>
          <cell r="K358">
            <v>553.99099999999999</v>
          </cell>
          <cell r="L358">
            <v>553.99099999999999</v>
          </cell>
          <cell r="M358">
            <v>553.99099999999999</v>
          </cell>
          <cell r="N358">
            <v>553.99099999999999</v>
          </cell>
          <cell r="O358">
            <v>553.99099999999999</v>
          </cell>
          <cell r="P358">
            <v>553.99099999999999</v>
          </cell>
          <cell r="Q358">
            <v>553.99099999999999</v>
          </cell>
          <cell r="R358">
            <v>553.99099999999999</v>
          </cell>
          <cell r="T358">
            <v>6665.8919999999998</v>
          </cell>
          <cell r="W358">
            <v>6164</v>
          </cell>
          <cell r="Y358">
            <v>-501.89199999999983</v>
          </cell>
          <cell r="AA358">
            <v>4275</v>
          </cell>
          <cell r="AC358">
            <v>-2390.8919999999998</v>
          </cell>
        </row>
        <row r="359">
          <cell r="T359">
            <v>0</v>
          </cell>
          <cell r="W359">
            <v>0</v>
          </cell>
          <cell r="Y359">
            <v>0</v>
          </cell>
          <cell r="AA359">
            <v>0</v>
          </cell>
          <cell r="AC359">
            <v>0</v>
          </cell>
        </row>
        <row r="362">
          <cell r="C362" t="str">
            <v>Total</v>
          </cell>
          <cell r="G362">
            <v>1975.2099999999998</v>
          </cell>
          <cell r="H362">
            <v>2232.4049999999997</v>
          </cell>
          <cell r="I362">
            <v>2299.7539999999999</v>
          </cell>
          <cell r="J362">
            <v>2326.2190000000001</v>
          </cell>
          <cell r="K362">
            <v>2520.712</v>
          </cell>
          <cell r="L362">
            <v>2573.4879999999998</v>
          </cell>
          <cell r="M362">
            <v>2594.5129999999999</v>
          </cell>
          <cell r="N362">
            <v>2667.2980000000002</v>
          </cell>
          <cell r="O362">
            <v>2983.9559999999997</v>
          </cell>
          <cell r="P362">
            <v>2994.1039999999998</v>
          </cell>
          <cell r="Q362">
            <v>3319.7620000000002</v>
          </cell>
          <cell r="R362">
            <v>3319.7620000000002</v>
          </cell>
          <cell r="T362">
            <v>31807.182999999994</v>
          </cell>
          <cell r="W362">
            <v>29196</v>
          </cell>
          <cell r="Y362">
            <v>-2611.1829999999936</v>
          </cell>
          <cell r="AA362">
            <v>12400</v>
          </cell>
          <cell r="AC362">
            <v>-19407.182999999994</v>
          </cell>
        </row>
        <row r="366">
          <cell r="B366" t="str">
            <v>ADVERTISING</v>
          </cell>
          <cell r="G366">
            <v>3532.8989999999999</v>
          </cell>
          <cell r="H366">
            <v>1431.8779999999999</v>
          </cell>
          <cell r="I366">
            <v>2972.0129999999999</v>
          </cell>
          <cell r="J366">
            <v>2394.915</v>
          </cell>
          <cell r="K366">
            <v>2284.8690000000001</v>
          </cell>
          <cell r="L366">
            <v>2150.866</v>
          </cell>
          <cell r="M366">
            <v>1700.373</v>
          </cell>
          <cell r="N366">
            <v>1693.624</v>
          </cell>
          <cell r="O366">
            <v>1395.2280000000001</v>
          </cell>
          <cell r="P366">
            <v>1941.239</v>
          </cell>
          <cell r="Q366">
            <v>741.68799999999999</v>
          </cell>
          <cell r="R366">
            <v>760.40800000000002</v>
          </cell>
          <cell r="T366">
            <v>23000</v>
          </cell>
          <cell r="W366">
            <v>1387</v>
          </cell>
          <cell r="Y366">
            <v>-21613</v>
          </cell>
          <cell r="AA366">
            <v>862</v>
          </cell>
          <cell r="AC366">
            <v>-22138</v>
          </cell>
        </row>
        <row r="367">
          <cell r="B367" t="str">
            <v>/MARKETING</v>
          </cell>
        </row>
        <row r="371">
          <cell r="B371" t="str">
            <v>CENTRAL</v>
          </cell>
          <cell r="C371" t="str">
            <v>Commercial Operations</v>
          </cell>
          <cell r="G371">
            <v>149.99565139439119</v>
          </cell>
          <cell r="H371">
            <v>156.0335340060368</v>
          </cell>
          <cell r="I371">
            <v>156.0335340060368</v>
          </cell>
          <cell r="J371">
            <v>156.0335340060368</v>
          </cell>
          <cell r="K371">
            <v>156.0335340060368</v>
          </cell>
          <cell r="L371">
            <v>159.22957645298561</v>
          </cell>
          <cell r="M371">
            <v>159.22957645298561</v>
          </cell>
          <cell r="N371">
            <v>165.82759005725319</v>
          </cell>
          <cell r="O371">
            <v>165.82759005725319</v>
          </cell>
          <cell r="P371">
            <v>165.82759005725319</v>
          </cell>
          <cell r="Q371">
            <v>165.82759005725319</v>
          </cell>
          <cell r="R371">
            <v>167.2996994464774</v>
          </cell>
          <cell r="T371">
            <v>1923.1990000000001</v>
          </cell>
          <cell r="W371">
            <v>1387</v>
          </cell>
          <cell r="Y371">
            <v>-536.19900000000007</v>
          </cell>
          <cell r="AA371">
            <v>862</v>
          </cell>
          <cell r="AC371">
            <v>-1061.1990000000001</v>
          </cell>
        </row>
        <row r="372">
          <cell r="B372" t="str">
            <v>OVERHEADS</v>
          </cell>
          <cell r="C372" t="str">
            <v>Customer Operations</v>
          </cell>
          <cell r="G372">
            <v>257.96558333333337</v>
          </cell>
          <cell r="H372">
            <v>257.96558333333337</v>
          </cell>
          <cell r="I372">
            <v>257.96558333333337</v>
          </cell>
          <cell r="J372">
            <v>257.96558333333337</v>
          </cell>
          <cell r="K372">
            <v>257.96558333333337</v>
          </cell>
          <cell r="L372">
            <v>257.96558333333337</v>
          </cell>
          <cell r="M372">
            <v>257.96558333333337</v>
          </cell>
          <cell r="N372">
            <v>257.96558333333337</v>
          </cell>
          <cell r="O372">
            <v>257.96558333333337</v>
          </cell>
          <cell r="P372">
            <v>257.96558333333337</v>
          </cell>
          <cell r="Q372">
            <v>257.96558333333337</v>
          </cell>
          <cell r="R372">
            <v>257.96558333333337</v>
          </cell>
          <cell r="T372">
            <v>3095.5870000000014</v>
          </cell>
          <cell r="W372">
            <v>58</v>
          </cell>
          <cell r="Y372">
            <v>-3037.5870000000014</v>
          </cell>
          <cell r="AA372">
            <v>553</v>
          </cell>
          <cell r="AC372">
            <v>-2542.5870000000014</v>
          </cell>
        </row>
        <row r="373">
          <cell r="C373" t="str">
            <v>Finance</v>
          </cell>
          <cell r="G373">
            <v>94.419000000000025</v>
          </cell>
          <cell r="H373">
            <v>94.419000000000025</v>
          </cell>
          <cell r="I373">
            <v>94.419000000000025</v>
          </cell>
          <cell r="J373">
            <v>94.419000000000025</v>
          </cell>
          <cell r="K373">
            <v>94.419000000000025</v>
          </cell>
          <cell r="L373">
            <v>94.419000000000025</v>
          </cell>
          <cell r="M373">
            <v>94.419000000000025</v>
          </cell>
          <cell r="N373">
            <v>94.419000000000025</v>
          </cell>
          <cell r="O373">
            <v>94.419000000000025</v>
          </cell>
          <cell r="P373">
            <v>94.419000000000025</v>
          </cell>
          <cell r="Q373">
            <v>94.419000000000025</v>
          </cell>
          <cell r="R373">
            <v>94.419000000000025</v>
          </cell>
          <cell r="T373">
            <v>1133.0280000000002</v>
          </cell>
          <cell r="W373">
            <v>1133</v>
          </cell>
          <cell r="Y373">
            <v>-2.8000000000247383E-2</v>
          </cell>
          <cell r="AA373">
            <v>2838</v>
          </cell>
          <cell r="AC373">
            <v>1704.9719999999998</v>
          </cell>
        </row>
        <row r="374">
          <cell r="C374" t="str">
            <v>General Management</v>
          </cell>
          <cell r="G374">
            <v>278.97280555555557</v>
          </cell>
          <cell r="H374">
            <v>280.29291666666666</v>
          </cell>
          <cell r="I374">
            <v>282.51591666666661</v>
          </cell>
          <cell r="J374">
            <v>285.82191666666665</v>
          </cell>
          <cell r="K374">
            <v>289.01691666666665</v>
          </cell>
          <cell r="L374">
            <v>291.89258333333333</v>
          </cell>
          <cell r="M374">
            <v>294.45458333333329</v>
          </cell>
          <cell r="N374">
            <v>295.41358333333329</v>
          </cell>
          <cell r="O374">
            <v>295.83058333333332</v>
          </cell>
          <cell r="P374">
            <v>296.2475833333333</v>
          </cell>
          <cell r="Q374">
            <v>296.66458333333333</v>
          </cell>
          <cell r="R374">
            <v>297.0815833333333</v>
          </cell>
          <cell r="T374">
            <v>3484.2055555555553</v>
          </cell>
          <cell r="W374">
            <v>3485</v>
          </cell>
          <cell r="Y374">
            <v>0.79444444444470719</v>
          </cell>
          <cell r="AA374">
            <v>1402</v>
          </cell>
          <cell r="AC374">
            <v>-2082.2055555555553</v>
          </cell>
        </row>
        <row r="375">
          <cell r="C375" t="str">
            <v>Information Systems</v>
          </cell>
          <cell r="G375">
            <v>120.70666666666666</v>
          </cell>
          <cell r="H375">
            <v>120.70666666666666</v>
          </cell>
          <cell r="I375">
            <v>120.70666666666666</v>
          </cell>
          <cell r="J375">
            <v>120.70666666666666</v>
          </cell>
          <cell r="K375">
            <v>120.70666666666666</v>
          </cell>
          <cell r="L375">
            <v>120.70666666666666</v>
          </cell>
          <cell r="M375">
            <v>120.70666666666666</v>
          </cell>
          <cell r="N375">
            <v>120.70666666666666</v>
          </cell>
          <cell r="O375">
            <v>120.70666666666666</v>
          </cell>
          <cell r="P375">
            <v>120.70666666666666</v>
          </cell>
          <cell r="Q375">
            <v>120.70666666666666</v>
          </cell>
          <cell r="R375">
            <v>120.70666666666666</v>
          </cell>
          <cell r="T375">
            <v>1448.4800000000002</v>
          </cell>
          <cell r="W375">
            <v>1448</v>
          </cell>
          <cell r="Y375">
            <v>-0.48000000000024556</v>
          </cell>
          <cell r="AA375">
            <v>621</v>
          </cell>
          <cell r="AC375">
            <v>-827.48000000000025</v>
          </cell>
        </row>
        <row r="376">
          <cell r="C376" t="str">
            <v>Marketing</v>
          </cell>
          <cell r="G376">
            <v>56.5</v>
          </cell>
          <cell r="H376">
            <v>56.5</v>
          </cell>
          <cell r="I376">
            <v>56.5</v>
          </cell>
          <cell r="J376">
            <v>56.5</v>
          </cell>
          <cell r="K376">
            <v>56.5</v>
          </cell>
          <cell r="L376">
            <v>56.5</v>
          </cell>
          <cell r="M376">
            <v>56.5</v>
          </cell>
          <cell r="N376">
            <v>56.5</v>
          </cell>
          <cell r="O376">
            <v>56.5</v>
          </cell>
          <cell r="P376">
            <v>56.5</v>
          </cell>
          <cell r="Q376">
            <v>56.5</v>
          </cell>
          <cell r="R376">
            <v>56.5</v>
          </cell>
          <cell r="T376">
            <v>678</v>
          </cell>
          <cell r="W376">
            <v>678</v>
          </cell>
          <cell r="Y376">
            <v>0</v>
          </cell>
          <cell r="AA376">
            <v>1314</v>
          </cell>
          <cell r="AC376">
            <v>636</v>
          </cell>
        </row>
        <row r="377">
          <cell r="C377" t="str">
            <v>Facilities</v>
          </cell>
          <cell r="G377">
            <v>135.24999999999997</v>
          </cell>
          <cell r="H377">
            <v>135.24999999999997</v>
          </cell>
          <cell r="I377">
            <v>135.24999999999997</v>
          </cell>
          <cell r="J377">
            <v>135.24999999999997</v>
          </cell>
          <cell r="K377">
            <v>135.24999999999997</v>
          </cell>
          <cell r="L377">
            <v>135.24999999999997</v>
          </cell>
          <cell r="M377">
            <v>135.24999999999997</v>
          </cell>
          <cell r="N377">
            <v>135.24999999999997</v>
          </cell>
          <cell r="O377">
            <v>135.24999999999997</v>
          </cell>
          <cell r="P377">
            <v>135.24999999999997</v>
          </cell>
          <cell r="Q377">
            <v>135.24999999999997</v>
          </cell>
          <cell r="R377">
            <v>135.24999999999997</v>
          </cell>
          <cell r="T377">
            <v>1622.9999999999998</v>
          </cell>
          <cell r="W377">
            <v>1623</v>
          </cell>
          <cell r="Y377">
            <v>2.2737367544323206E-13</v>
          </cell>
          <cell r="AA377">
            <v>1002</v>
          </cell>
          <cell r="AC377">
            <v>-620.99999999999977</v>
          </cell>
        </row>
        <row r="378">
          <cell r="C378" t="str">
            <v>Human Resources</v>
          </cell>
          <cell r="G378">
            <v>118.04033333333331</v>
          </cell>
          <cell r="H378">
            <v>118.04033333333331</v>
          </cell>
          <cell r="I378">
            <v>118.04033333333331</v>
          </cell>
          <cell r="J378">
            <v>118.04033333333331</v>
          </cell>
          <cell r="K378">
            <v>118.04033333333331</v>
          </cell>
          <cell r="L378">
            <v>118.04033333333331</v>
          </cell>
          <cell r="M378">
            <v>118.04033333333331</v>
          </cell>
          <cell r="N378">
            <v>118.04033333333331</v>
          </cell>
          <cell r="O378">
            <v>118.04033333333331</v>
          </cell>
          <cell r="P378">
            <v>118.04033333333331</v>
          </cell>
          <cell r="Q378">
            <v>118.04033333333331</v>
          </cell>
          <cell r="R378">
            <v>118.04033333333331</v>
          </cell>
          <cell r="T378">
            <v>1416.4840000000002</v>
          </cell>
          <cell r="W378">
            <v>1416</v>
          </cell>
          <cell r="Y378">
            <v>-0.48400000000015098</v>
          </cell>
          <cell r="AA378">
            <v>279</v>
          </cell>
          <cell r="AC378">
            <v>-1137.4840000000002</v>
          </cell>
        </row>
        <row r="379">
          <cell r="C379" t="str">
            <v>Start Up Costs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W379">
            <v>0</v>
          </cell>
          <cell r="Y379">
            <v>0</v>
          </cell>
          <cell r="AA379">
            <v>0</v>
          </cell>
          <cell r="AC379">
            <v>0</v>
          </cell>
        </row>
        <row r="382">
          <cell r="C382" t="str">
            <v>Total</v>
          </cell>
          <cell r="G382">
            <v>1211.8500402832801</v>
          </cell>
          <cell r="H382">
            <v>1219.208034006037</v>
          </cell>
          <cell r="I382">
            <v>1221.431034006037</v>
          </cell>
          <cell r="J382">
            <v>1224.737034006037</v>
          </cell>
          <cell r="K382">
            <v>1227.9320340060369</v>
          </cell>
          <cell r="L382">
            <v>1234.0037431196524</v>
          </cell>
          <cell r="M382">
            <v>1236.5657431196523</v>
          </cell>
          <cell r="N382">
            <v>1244.12275672392</v>
          </cell>
          <cell r="O382">
            <v>1244.5397567239199</v>
          </cell>
          <cell r="P382">
            <v>1244.9567567239199</v>
          </cell>
          <cell r="Q382">
            <v>1245.37375672392</v>
          </cell>
          <cell r="R382">
            <v>1247.2628661131441</v>
          </cell>
          <cell r="T382">
            <v>14801.983555555556</v>
          </cell>
          <cell r="W382">
            <v>11228</v>
          </cell>
          <cell r="Y382">
            <v>-3573.9835555555564</v>
          </cell>
          <cell r="AA382">
            <v>8871</v>
          </cell>
          <cell r="AC382">
            <v>-5930.9835555555564</v>
          </cell>
        </row>
        <row r="386">
          <cell r="B386" t="str">
            <v>NET PROFIT</v>
          </cell>
          <cell r="C386" t="str">
            <v>Before Interest</v>
          </cell>
          <cell r="G386">
            <v>-2704.1430899936386</v>
          </cell>
          <cell r="H386">
            <v>-1414.3678929742666</v>
          </cell>
          <cell r="I386">
            <v>-2528.5412836785099</v>
          </cell>
          <cell r="J386">
            <v>-2639.5368420873729</v>
          </cell>
          <cell r="K386">
            <v>-2743.5803418695887</v>
          </cell>
          <cell r="L386">
            <v>-2370.4467999015305</v>
          </cell>
          <cell r="M386">
            <v>-4148.8539668636813</v>
          </cell>
          <cell r="N386">
            <v>5317.481715685215</v>
          </cell>
          <cell r="O386">
            <v>-889.03094396323263</v>
          </cell>
          <cell r="P386">
            <v>-2576.6018509390233</v>
          </cell>
          <cell r="Q386">
            <v>-1650.0793203277935</v>
          </cell>
          <cell r="R386">
            <v>-2463.7663609535994</v>
          </cell>
          <cell r="T386">
            <v>-20811.466977867021</v>
          </cell>
          <cell r="W386">
            <v>20491</v>
          </cell>
          <cell r="Y386">
            <v>-41302.466977867021</v>
          </cell>
          <cell r="Z386">
            <v>0</v>
          </cell>
          <cell r="AA386">
            <v>2668</v>
          </cell>
          <cell r="AB386">
            <v>0</v>
          </cell>
          <cell r="AC386">
            <v>-23479.466977867021</v>
          </cell>
        </row>
        <row r="387">
          <cell r="C387" t="str">
            <v>Interest Charges - Daewoo Creditor</v>
          </cell>
          <cell r="G387">
            <v>-787.64414959865496</v>
          </cell>
          <cell r="H387">
            <v>-774.60439491323837</v>
          </cell>
          <cell r="I387">
            <v>-672.85188145698851</v>
          </cell>
          <cell r="J387">
            <v>-812.93853256115494</v>
          </cell>
          <cell r="K387">
            <v>-837.63962815907166</v>
          </cell>
          <cell r="L387">
            <v>-804.07365191948838</v>
          </cell>
          <cell r="M387">
            <v>-637.72469747346508</v>
          </cell>
          <cell r="N387">
            <v>-578.67698787263203</v>
          </cell>
          <cell r="O387">
            <v>-645.39227793619284</v>
          </cell>
          <cell r="P387">
            <v>-504.66333706507646</v>
          </cell>
          <cell r="Q387">
            <v>-544.64803164400178</v>
          </cell>
          <cell r="R387">
            <v>-585.42992895283328</v>
          </cell>
          <cell r="T387">
            <v>-8186.2874995527982</v>
          </cell>
          <cell r="W387">
            <v>-6139</v>
          </cell>
          <cell r="Y387">
            <v>-2047.2874995527982</v>
          </cell>
          <cell r="AA387">
            <v>-3736</v>
          </cell>
          <cell r="AC387">
            <v>-4450.2874995527982</v>
          </cell>
        </row>
        <row r="388">
          <cell r="C388" t="str">
            <v>Interest Charges - External Borrowings</v>
          </cell>
          <cell r="G388">
            <v>-207.08692166993896</v>
          </cell>
          <cell r="H388">
            <v>-199.0217928686001</v>
          </cell>
          <cell r="I388">
            <v>-229.37108946233582</v>
          </cell>
          <cell r="J388">
            <v>-235.98650497721758</v>
          </cell>
          <cell r="K388">
            <v>-232.75942361482214</v>
          </cell>
          <cell r="L388">
            <v>-316.7237153767536</v>
          </cell>
          <cell r="M388">
            <v>-342.61856117730815</v>
          </cell>
          <cell r="N388">
            <v>-255.46039936044218</v>
          </cell>
          <cell r="O388">
            <v>-256.20254121133007</v>
          </cell>
          <cell r="P388">
            <v>-431.5347396059945</v>
          </cell>
          <cell r="Q388">
            <v>-532.43656199178872</v>
          </cell>
          <cell r="R388">
            <v>-629.96047177094306</v>
          </cell>
          <cell r="T388">
            <v>-3869.1627230874751</v>
          </cell>
          <cell r="W388">
            <v>-5240</v>
          </cell>
          <cell r="Y388">
            <v>-1370.8372769125249</v>
          </cell>
          <cell r="AA388">
            <v>-3290</v>
          </cell>
          <cell r="AC388">
            <v>579.16272308747511</v>
          </cell>
        </row>
        <row r="389">
          <cell r="C389" t="str">
            <v>Interest Received - Cash on Deposit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W389">
            <v>0</v>
          </cell>
          <cell r="Y389">
            <v>0</v>
          </cell>
          <cell r="AA389">
            <v>0</v>
          </cell>
          <cell r="AC389">
            <v>0</v>
          </cell>
        </row>
        <row r="390">
          <cell r="C390" t="str">
            <v>Marketing Support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W390">
            <v>0</v>
          </cell>
          <cell r="Y390">
            <v>0</v>
          </cell>
          <cell r="AA390">
            <v>9959</v>
          </cell>
          <cell r="AC390">
            <v>-9959</v>
          </cell>
        </row>
        <row r="393">
          <cell r="C393" t="str">
            <v>After Interest</v>
          </cell>
          <cell r="G393">
            <v>-3698.8741612622325</v>
          </cell>
          <cell r="H393">
            <v>-2387.9940807561052</v>
          </cell>
          <cell r="I393">
            <v>-3430.7642545978342</v>
          </cell>
          <cell r="J393">
            <v>-3688.461879625745</v>
          </cell>
          <cell r="K393">
            <v>-3813.9793936434821</v>
          </cell>
          <cell r="L393">
            <v>-3491.2441671977726</v>
          </cell>
          <cell r="M393">
            <v>-5129.1972255144547</v>
          </cell>
          <cell r="N393">
            <v>4483.3443284521409</v>
          </cell>
          <cell r="O393">
            <v>-1790.6257631107555</v>
          </cell>
          <cell r="P393">
            <v>-3512.7999276100945</v>
          </cell>
          <cell r="Q393">
            <v>-2727.1639139635845</v>
          </cell>
          <cell r="R393">
            <v>-3679.1567616773759</v>
          </cell>
          <cell r="T393">
            <v>-32866.917200507298</v>
          </cell>
          <cell r="W393">
            <v>9112</v>
          </cell>
          <cell r="Y393">
            <v>-41978.917200507298</v>
          </cell>
          <cell r="AA393">
            <v>5601</v>
          </cell>
          <cell r="AC393">
            <v>-38467.9172005072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PORT EBG"/>
      <sheetName val="REPORT EBI"/>
      <sheetName val="REPORT EF INV"/>
      <sheetName val="ACTUAL 2005"/>
      <sheetName val="BUDGET 2005"/>
      <sheetName val="ACTUAL 2004"/>
      <sheetName val="KGC Operations Costs"/>
      <sheetName val="Summary"/>
      <sheetName val="YTD Trial Balance"/>
      <sheetName val="Пла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C3">
            <v>37987</v>
          </cell>
          <cell r="D3">
            <v>38018</v>
          </cell>
          <cell r="E3">
            <v>38047</v>
          </cell>
          <cell r="F3">
            <v>38078</v>
          </cell>
          <cell r="G3">
            <v>38108</v>
          </cell>
          <cell r="H3">
            <v>38139</v>
          </cell>
          <cell r="I3">
            <v>38169</v>
          </cell>
          <cell r="J3">
            <v>38200</v>
          </cell>
          <cell r="K3">
            <v>38231</v>
          </cell>
          <cell r="L3">
            <v>38261</v>
          </cell>
          <cell r="M3">
            <v>38292</v>
          </cell>
          <cell r="N3">
            <v>38322</v>
          </cell>
          <cell r="T3">
            <v>37987</v>
          </cell>
          <cell r="U3">
            <v>38018</v>
          </cell>
          <cell r="V3">
            <v>38047</v>
          </cell>
          <cell r="W3">
            <v>38078</v>
          </cell>
          <cell r="X3">
            <v>38108</v>
          </cell>
          <cell r="Y3">
            <v>38139</v>
          </cell>
          <cell r="Z3">
            <v>38169</v>
          </cell>
          <cell r="AA3">
            <v>38200</v>
          </cell>
          <cell r="AB3">
            <v>38231</v>
          </cell>
          <cell r="AC3">
            <v>38261</v>
          </cell>
          <cell r="AD3">
            <v>38292</v>
          </cell>
          <cell r="AE3">
            <v>38322</v>
          </cell>
        </row>
        <row r="5"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3">
          <cell r="C13">
            <v>37987</v>
          </cell>
          <cell r="D13">
            <v>38018</v>
          </cell>
          <cell r="E13">
            <v>38047</v>
          </cell>
          <cell r="F13">
            <v>38078</v>
          </cell>
          <cell r="G13">
            <v>38108</v>
          </cell>
          <cell r="H13">
            <v>38139</v>
          </cell>
          <cell r="I13">
            <v>38169</v>
          </cell>
          <cell r="J13">
            <v>38200</v>
          </cell>
          <cell r="K13">
            <v>38231</v>
          </cell>
          <cell r="L13">
            <v>38261</v>
          </cell>
          <cell r="M13">
            <v>38292</v>
          </cell>
          <cell r="N13">
            <v>38322</v>
          </cell>
          <cell r="T13">
            <v>37987</v>
          </cell>
          <cell r="U13">
            <v>38018</v>
          </cell>
          <cell r="V13">
            <v>38047</v>
          </cell>
          <cell r="W13">
            <v>38078</v>
          </cell>
          <cell r="X13">
            <v>38108</v>
          </cell>
          <cell r="Y13">
            <v>38139</v>
          </cell>
          <cell r="Z13">
            <v>38169</v>
          </cell>
          <cell r="AA13">
            <v>38200</v>
          </cell>
          <cell r="AB13">
            <v>38231</v>
          </cell>
          <cell r="AC13">
            <v>38261</v>
          </cell>
          <cell r="AD13">
            <v>38292</v>
          </cell>
          <cell r="AE13">
            <v>38322</v>
          </cell>
        </row>
        <row r="15"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3">
          <cell r="C23">
            <v>37987</v>
          </cell>
          <cell r="D23">
            <v>38018</v>
          </cell>
          <cell r="E23">
            <v>38047</v>
          </cell>
          <cell r="F23">
            <v>38078</v>
          </cell>
          <cell r="G23">
            <v>38108</v>
          </cell>
          <cell r="H23">
            <v>38139</v>
          </cell>
          <cell r="I23">
            <v>38169</v>
          </cell>
          <cell r="J23">
            <v>38200</v>
          </cell>
          <cell r="K23">
            <v>38231</v>
          </cell>
          <cell r="L23">
            <v>38261</v>
          </cell>
          <cell r="M23">
            <v>38292</v>
          </cell>
          <cell r="N23">
            <v>38322</v>
          </cell>
          <cell r="T23">
            <v>37987</v>
          </cell>
          <cell r="U23">
            <v>38018</v>
          </cell>
          <cell r="V23">
            <v>38047</v>
          </cell>
          <cell r="W23">
            <v>38078</v>
          </cell>
          <cell r="X23">
            <v>38108</v>
          </cell>
          <cell r="Y23">
            <v>38139</v>
          </cell>
          <cell r="Z23">
            <v>38169</v>
          </cell>
          <cell r="AA23">
            <v>38200</v>
          </cell>
          <cell r="AB23">
            <v>38231</v>
          </cell>
          <cell r="AC23">
            <v>38261</v>
          </cell>
          <cell r="AD23">
            <v>38292</v>
          </cell>
          <cell r="AE23">
            <v>38322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3">
          <cell r="C33">
            <v>37987</v>
          </cell>
          <cell r="D33">
            <v>38018</v>
          </cell>
          <cell r="E33">
            <v>38047</v>
          </cell>
          <cell r="F33">
            <v>38078</v>
          </cell>
          <cell r="G33">
            <v>38108</v>
          </cell>
          <cell r="H33">
            <v>38139</v>
          </cell>
          <cell r="I33">
            <v>38169</v>
          </cell>
          <cell r="J33">
            <v>38200</v>
          </cell>
          <cell r="K33">
            <v>38231</v>
          </cell>
          <cell r="L33">
            <v>38261</v>
          </cell>
          <cell r="M33">
            <v>38292</v>
          </cell>
          <cell r="N33">
            <v>38322</v>
          </cell>
          <cell r="T33">
            <v>37987</v>
          </cell>
          <cell r="U33">
            <v>38018</v>
          </cell>
          <cell r="V33">
            <v>38047</v>
          </cell>
          <cell r="W33">
            <v>38078</v>
          </cell>
          <cell r="X33">
            <v>38108</v>
          </cell>
          <cell r="Y33">
            <v>38139</v>
          </cell>
          <cell r="Z33">
            <v>38169</v>
          </cell>
          <cell r="AA33">
            <v>38200</v>
          </cell>
          <cell r="AB33">
            <v>38231</v>
          </cell>
          <cell r="AC33">
            <v>38261</v>
          </cell>
          <cell r="AD33">
            <v>38292</v>
          </cell>
          <cell r="AE33">
            <v>38322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3">
          <cell r="C43">
            <v>37987</v>
          </cell>
          <cell r="D43">
            <v>38018</v>
          </cell>
          <cell r="E43">
            <v>38047</v>
          </cell>
          <cell r="F43">
            <v>38078</v>
          </cell>
          <cell r="G43">
            <v>38108</v>
          </cell>
          <cell r="H43">
            <v>38139</v>
          </cell>
          <cell r="I43">
            <v>38169</v>
          </cell>
          <cell r="J43">
            <v>38200</v>
          </cell>
          <cell r="K43">
            <v>38231</v>
          </cell>
          <cell r="L43">
            <v>38261</v>
          </cell>
          <cell r="M43">
            <v>38292</v>
          </cell>
          <cell r="N43">
            <v>38322</v>
          </cell>
          <cell r="T43">
            <v>37987</v>
          </cell>
          <cell r="U43">
            <v>38018</v>
          </cell>
          <cell r="V43">
            <v>38047</v>
          </cell>
          <cell r="W43">
            <v>38078</v>
          </cell>
          <cell r="X43">
            <v>38108</v>
          </cell>
          <cell r="Y43">
            <v>38139</v>
          </cell>
          <cell r="Z43">
            <v>38169</v>
          </cell>
          <cell r="AA43">
            <v>38200</v>
          </cell>
          <cell r="AB43">
            <v>38231</v>
          </cell>
          <cell r="AC43">
            <v>38261</v>
          </cell>
          <cell r="AD43">
            <v>38292</v>
          </cell>
          <cell r="AE43">
            <v>38322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3">
          <cell r="C53">
            <v>37987</v>
          </cell>
          <cell r="D53">
            <v>38018</v>
          </cell>
          <cell r="E53">
            <v>38047</v>
          </cell>
          <cell r="F53">
            <v>38078</v>
          </cell>
          <cell r="G53">
            <v>38108</v>
          </cell>
          <cell r="H53">
            <v>38139</v>
          </cell>
          <cell r="I53">
            <v>38169</v>
          </cell>
          <cell r="J53">
            <v>38200</v>
          </cell>
          <cell r="K53">
            <v>38231</v>
          </cell>
          <cell r="L53">
            <v>38261</v>
          </cell>
          <cell r="M53">
            <v>38292</v>
          </cell>
          <cell r="N53">
            <v>38322</v>
          </cell>
          <cell r="T53">
            <v>37987</v>
          </cell>
          <cell r="U53">
            <v>38018</v>
          </cell>
          <cell r="V53">
            <v>38047</v>
          </cell>
          <cell r="W53">
            <v>38078</v>
          </cell>
          <cell r="X53">
            <v>38108</v>
          </cell>
          <cell r="Y53">
            <v>38139</v>
          </cell>
          <cell r="Z53">
            <v>38169</v>
          </cell>
          <cell r="AA53">
            <v>38200</v>
          </cell>
          <cell r="AB53">
            <v>38231</v>
          </cell>
          <cell r="AC53">
            <v>38261</v>
          </cell>
          <cell r="AD53">
            <v>38292</v>
          </cell>
          <cell r="AE53">
            <v>38322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3">
          <cell r="C63">
            <v>37987</v>
          </cell>
          <cell r="D63">
            <v>38018</v>
          </cell>
          <cell r="E63">
            <v>38047</v>
          </cell>
          <cell r="F63">
            <v>38078</v>
          </cell>
          <cell r="G63">
            <v>38108</v>
          </cell>
          <cell r="H63">
            <v>38139</v>
          </cell>
          <cell r="I63">
            <v>38169</v>
          </cell>
          <cell r="J63">
            <v>38200</v>
          </cell>
          <cell r="K63">
            <v>38231</v>
          </cell>
          <cell r="L63">
            <v>38261</v>
          </cell>
          <cell r="M63">
            <v>38292</v>
          </cell>
          <cell r="N63">
            <v>38322</v>
          </cell>
          <cell r="T63">
            <v>37987</v>
          </cell>
          <cell r="U63">
            <v>38018</v>
          </cell>
          <cell r="V63">
            <v>38047</v>
          </cell>
          <cell r="W63">
            <v>38078</v>
          </cell>
          <cell r="X63">
            <v>38108</v>
          </cell>
          <cell r="Y63">
            <v>38139</v>
          </cell>
          <cell r="Z63">
            <v>38169</v>
          </cell>
          <cell r="AA63">
            <v>38200</v>
          </cell>
          <cell r="AB63">
            <v>38231</v>
          </cell>
          <cell r="AC63">
            <v>38261</v>
          </cell>
          <cell r="AD63">
            <v>38292</v>
          </cell>
          <cell r="AE63">
            <v>38322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3">
          <cell r="C73">
            <v>37987</v>
          </cell>
          <cell r="D73">
            <v>38018</v>
          </cell>
          <cell r="E73">
            <v>38047</v>
          </cell>
          <cell r="F73">
            <v>38078</v>
          </cell>
          <cell r="G73">
            <v>38108</v>
          </cell>
          <cell r="H73">
            <v>38139</v>
          </cell>
          <cell r="I73">
            <v>38169</v>
          </cell>
          <cell r="J73">
            <v>38200</v>
          </cell>
          <cell r="K73">
            <v>38231</v>
          </cell>
          <cell r="L73">
            <v>38261</v>
          </cell>
          <cell r="M73">
            <v>38292</v>
          </cell>
          <cell r="N73">
            <v>38322</v>
          </cell>
          <cell r="T73">
            <v>37987</v>
          </cell>
          <cell r="U73">
            <v>38018</v>
          </cell>
          <cell r="V73">
            <v>38047</v>
          </cell>
          <cell r="W73">
            <v>38078</v>
          </cell>
          <cell r="X73">
            <v>38108</v>
          </cell>
          <cell r="Y73">
            <v>38139</v>
          </cell>
          <cell r="Z73">
            <v>38169</v>
          </cell>
          <cell r="AA73">
            <v>38200</v>
          </cell>
          <cell r="AB73">
            <v>38231</v>
          </cell>
          <cell r="AC73">
            <v>38261</v>
          </cell>
          <cell r="AD73">
            <v>38292</v>
          </cell>
          <cell r="AE73">
            <v>38322</v>
          </cell>
        </row>
        <row r="75"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3">
          <cell r="C83">
            <v>37987</v>
          </cell>
          <cell r="D83">
            <v>38018</v>
          </cell>
          <cell r="E83">
            <v>38047</v>
          </cell>
          <cell r="F83">
            <v>38078</v>
          </cell>
          <cell r="G83">
            <v>38108</v>
          </cell>
          <cell r="H83">
            <v>38139</v>
          </cell>
          <cell r="I83">
            <v>38169</v>
          </cell>
          <cell r="J83">
            <v>38200</v>
          </cell>
          <cell r="K83">
            <v>38231</v>
          </cell>
          <cell r="L83">
            <v>38261</v>
          </cell>
          <cell r="M83">
            <v>38292</v>
          </cell>
          <cell r="N83">
            <v>38322</v>
          </cell>
          <cell r="T83">
            <v>37987</v>
          </cell>
          <cell r="U83">
            <v>38018</v>
          </cell>
          <cell r="V83">
            <v>38047</v>
          </cell>
          <cell r="W83">
            <v>38078</v>
          </cell>
          <cell r="X83">
            <v>38108</v>
          </cell>
          <cell r="Y83">
            <v>38139</v>
          </cell>
          <cell r="Z83">
            <v>38169</v>
          </cell>
          <cell r="AA83">
            <v>38200</v>
          </cell>
          <cell r="AB83">
            <v>38231</v>
          </cell>
          <cell r="AC83">
            <v>38261</v>
          </cell>
          <cell r="AD83">
            <v>38292</v>
          </cell>
          <cell r="AE83">
            <v>38322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3">
          <cell r="C93">
            <v>37987</v>
          </cell>
          <cell r="D93">
            <v>38018</v>
          </cell>
          <cell r="E93">
            <v>38047</v>
          </cell>
          <cell r="F93">
            <v>38078</v>
          </cell>
          <cell r="G93">
            <v>38108</v>
          </cell>
          <cell r="H93">
            <v>38139</v>
          </cell>
          <cell r="I93">
            <v>38169</v>
          </cell>
          <cell r="J93">
            <v>38200</v>
          </cell>
          <cell r="K93">
            <v>38231</v>
          </cell>
          <cell r="L93">
            <v>38261</v>
          </cell>
          <cell r="M93">
            <v>38292</v>
          </cell>
          <cell r="N93">
            <v>38322</v>
          </cell>
          <cell r="T93">
            <v>37987</v>
          </cell>
          <cell r="U93">
            <v>38018</v>
          </cell>
          <cell r="V93">
            <v>38047</v>
          </cell>
          <cell r="W93">
            <v>38078</v>
          </cell>
          <cell r="X93">
            <v>38108</v>
          </cell>
          <cell r="Y93">
            <v>38139</v>
          </cell>
          <cell r="Z93">
            <v>38169</v>
          </cell>
          <cell r="AA93">
            <v>38200</v>
          </cell>
          <cell r="AB93">
            <v>38231</v>
          </cell>
          <cell r="AC93">
            <v>38261</v>
          </cell>
          <cell r="AD93">
            <v>38292</v>
          </cell>
          <cell r="AE93">
            <v>38322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3">
          <cell r="C103">
            <v>37987</v>
          </cell>
          <cell r="D103">
            <v>38018</v>
          </cell>
          <cell r="E103">
            <v>38047</v>
          </cell>
          <cell r="F103">
            <v>38078</v>
          </cell>
          <cell r="G103">
            <v>38108</v>
          </cell>
          <cell r="H103">
            <v>38139</v>
          </cell>
          <cell r="I103">
            <v>38169</v>
          </cell>
          <cell r="J103">
            <v>38200</v>
          </cell>
          <cell r="K103">
            <v>38231</v>
          </cell>
          <cell r="L103">
            <v>38261</v>
          </cell>
          <cell r="M103">
            <v>38292</v>
          </cell>
          <cell r="N103">
            <v>38322</v>
          </cell>
          <cell r="T103">
            <v>37987</v>
          </cell>
          <cell r="U103">
            <v>38018</v>
          </cell>
          <cell r="V103">
            <v>38047</v>
          </cell>
          <cell r="W103">
            <v>38078</v>
          </cell>
          <cell r="X103">
            <v>38108</v>
          </cell>
          <cell r="Y103">
            <v>38139</v>
          </cell>
          <cell r="Z103">
            <v>38169</v>
          </cell>
          <cell r="AA103">
            <v>38200</v>
          </cell>
          <cell r="AB103">
            <v>38231</v>
          </cell>
          <cell r="AC103">
            <v>38261</v>
          </cell>
          <cell r="AD103">
            <v>38292</v>
          </cell>
          <cell r="AE103">
            <v>38322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3">
          <cell r="C113">
            <v>37987</v>
          </cell>
          <cell r="D113">
            <v>38018</v>
          </cell>
          <cell r="E113">
            <v>38047</v>
          </cell>
          <cell r="F113">
            <v>38078</v>
          </cell>
          <cell r="G113">
            <v>38108</v>
          </cell>
          <cell r="H113">
            <v>38139</v>
          </cell>
          <cell r="I113">
            <v>38169</v>
          </cell>
          <cell r="J113">
            <v>38200</v>
          </cell>
          <cell r="K113">
            <v>38231</v>
          </cell>
          <cell r="L113">
            <v>38261</v>
          </cell>
          <cell r="M113">
            <v>38292</v>
          </cell>
          <cell r="N113">
            <v>38322</v>
          </cell>
          <cell r="T113">
            <v>37987</v>
          </cell>
          <cell r="U113">
            <v>38018</v>
          </cell>
          <cell r="V113">
            <v>38047</v>
          </cell>
          <cell r="W113">
            <v>38078</v>
          </cell>
          <cell r="X113">
            <v>38108</v>
          </cell>
          <cell r="Y113">
            <v>38139</v>
          </cell>
          <cell r="Z113">
            <v>38169</v>
          </cell>
          <cell r="AA113">
            <v>38200</v>
          </cell>
          <cell r="AB113">
            <v>38231</v>
          </cell>
          <cell r="AC113">
            <v>38261</v>
          </cell>
          <cell r="AD113">
            <v>38292</v>
          </cell>
          <cell r="AE113">
            <v>38322</v>
          </cell>
        </row>
        <row r="115"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3">
          <cell r="C123">
            <v>37987</v>
          </cell>
          <cell r="D123">
            <v>38018</v>
          </cell>
          <cell r="E123">
            <v>38047</v>
          </cell>
          <cell r="F123">
            <v>38078</v>
          </cell>
          <cell r="G123">
            <v>38108</v>
          </cell>
          <cell r="H123">
            <v>38139</v>
          </cell>
          <cell r="I123">
            <v>38169</v>
          </cell>
          <cell r="J123">
            <v>38200</v>
          </cell>
          <cell r="K123">
            <v>38231</v>
          </cell>
          <cell r="L123">
            <v>38261</v>
          </cell>
          <cell r="M123">
            <v>38292</v>
          </cell>
          <cell r="N123">
            <v>38322</v>
          </cell>
          <cell r="T123">
            <v>37987</v>
          </cell>
          <cell r="U123">
            <v>38018</v>
          </cell>
          <cell r="V123">
            <v>38047</v>
          </cell>
          <cell r="W123">
            <v>38078</v>
          </cell>
          <cell r="X123">
            <v>38108</v>
          </cell>
          <cell r="Y123">
            <v>38139</v>
          </cell>
          <cell r="Z123">
            <v>38169</v>
          </cell>
          <cell r="AA123">
            <v>38200</v>
          </cell>
          <cell r="AB123">
            <v>38231</v>
          </cell>
          <cell r="AC123">
            <v>38261</v>
          </cell>
          <cell r="AD123">
            <v>38292</v>
          </cell>
          <cell r="AE123">
            <v>38322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Планы"/>
      <sheetName val="ACTUAL 2004"/>
      <sheetName val="SALESPOL (upd)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Anlageverm_gen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Pro Forma"/>
      <sheetName val="Inputs"/>
    </sheetNames>
    <sheetDataSet>
      <sheetData sheetId="0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3 Yrs"/>
      <sheetName val="60 - 100K"/>
      <sheetName val="100k"/>
      <sheetName val="Costing"/>
      <sheetName val="Retail Value"/>
      <sheetName val="Lookup"/>
      <sheetName val="Mileage"/>
      <sheetName val="Summary"/>
      <sheetName val="Sensitivity 2 Yrs "/>
      <sheetName val="Sensitivity 1 Yr "/>
      <sheetName val="dbase"/>
      <sheetName val="Pivot table1"/>
      <sheetName val="Sum Accg Format"/>
      <sheetName val="HCCE01"/>
      <sheetName val="Financial Statements"/>
      <sheetName val="#REF"/>
      <sheetName val="A-A"/>
      <sheetName val="DATA"/>
      <sheetName val="대외공문"/>
      <sheetName val="2.대외공문"/>
      <sheetName val="계산정보"/>
      <sheetName val="Sensitivity_3_Yrs"/>
      <sheetName val="60_-_100K"/>
      <sheetName val="Retail_Value"/>
      <sheetName val="Sensitivity_2_Yrs_"/>
      <sheetName val="Sensitivity_1_Yr_"/>
      <sheetName val="Pivot_table1"/>
      <sheetName val="Sum_Accg_Format"/>
      <sheetName val="Financial_Statement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Rev"/>
      <sheetName val="전체실적"/>
      <sheetName val="효율계획(당월)"/>
      <sheetName val="일반경비"/>
      <sheetName val="TOTAL"/>
      <sheetName val="SPJUNWAR"/>
      <sheetName val="월별 실적 및 분석"/>
      <sheetName val="Macro2"/>
      <sheetName val="Macro4"/>
    </sheetNames>
    <sheetDataSet>
      <sheetData sheetId="0" refreshError="1">
        <row r="5">
          <cell r="A5" t="str">
            <v>NEXIA</v>
          </cell>
        </row>
        <row r="7">
          <cell r="C7" t="str">
            <v>Car Centre</v>
          </cell>
          <cell r="D7" t="str">
            <v>Halfords</v>
          </cell>
          <cell r="E7" t="str">
            <v xml:space="preserve">Car Centre </v>
          </cell>
          <cell r="F7" t="str">
            <v>Halfords</v>
          </cell>
          <cell r="G7" t="str">
            <v>weighted</v>
          </cell>
          <cell r="I7" t="str">
            <v>3 Yr Mileage</v>
          </cell>
        </row>
        <row r="8">
          <cell r="A8" t="str">
            <v>Labour</v>
          </cell>
          <cell r="C8">
            <v>10</v>
          </cell>
          <cell r="D8">
            <v>35</v>
          </cell>
          <cell r="E8">
            <v>0.4</v>
          </cell>
          <cell r="F8">
            <v>0.6</v>
          </cell>
        </row>
        <row r="9">
          <cell r="A9" t="str">
            <v>ALL THREE YEARS OF COST</v>
          </cell>
        </row>
        <row r="10">
          <cell r="A10" t="str">
            <v>Mileage p.a</v>
          </cell>
        </row>
        <row r="11">
          <cell r="A11">
            <v>1000</v>
          </cell>
          <cell r="C11">
            <v>30.005380000000002</v>
          </cell>
          <cell r="D11">
            <v>74.591293999999991</v>
          </cell>
          <cell r="E11">
            <v>12.002152000000002</v>
          </cell>
          <cell r="F11">
            <v>44.75477639999999</v>
          </cell>
          <cell r="G11">
            <v>56.756928399999993</v>
          </cell>
          <cell r="I11">
            <v>20000</v>
          </cell>
        </row>
        <row r="12">
          <cell r="A12">
            <v>2000</v>
          </cell>
          <cell r="C12">
            <v>30.005380000000002</v>
          </cell>
          <cell r="D12">
            <v>74.591293999999991</v>
          </cell>
          <cell r="E12">
            <v>12.002152000000002</v>
          </cell>
          <cell r="F12">
            <v>44.75477639999999</v>
          </cell>
          <cell r="G12">
            <v>56.756928399999993</v>
          </cell>
        </row>
        <row r="13">
          <cell r="A13">
            <v>3000</v>
          </cell>
          <cell r="C13">
            <v>30.005380000000002</v>
          </cell>
          <cell r="D13">
            <v>74.591293999999991</v>
          </cell>
          <cell r="E13">
            <v>12.002152000000002</v>
          </cell>
          <cell r="F13">
            <v>44.75477639999999</v>
          </cell>
          <cell r="G13">
            <v>56.756928399999993</v>
          </cell>
        </row>
        <row r="14">
          <cell r="A14">
            <v>4000</v>
          </cell>
          <cell r="C14">
            <v>59.245040000000003</v>
          </cell>
          <cell r="D14">
            <v>144.31245200000001</v>
          </cell>
          <cell r="E14">
            <v>23.698016000000003</v>
          </cell>
          <cell r="F14">
            <v>86.587471199999996</v>
          </cell>
          <cell r="G14">
            <v>110.28548720000001</v>
          </cell>
          <cell r="I14">
            <v>20000</v>
          </cell>
        </row>
        <row r="15">
          <cell r="A15">
            <v>5000</v>
          </cell>
          <cell r="C15">
            <v>59.245040000000003</v>
          </cell>
          <cell r="D15">
            <v>144.31245200000001</v>
          </cell>
          <cell r="E15">
            <v>23.698016000000003</v>
          </cell>
          <cell r="F15">
            <v>86.587471199999996</v>
          </cell>
          <cell r="G15">
            <v>110.28548720000001</v>
          </cell>
        </row>
        <row r="16">
          <cell r="A16">
            <v>6000</v>
          </cell>
          <cell r="C16">
            <v>59.245040000000003</v>
          </cell>
          <cell r="D16">
            <v>144.31245200000001</v>
          </cell>
          <cell r="E16">
            <v>23.698016000000003</v>
          </cell>
          <cell r="F16">
            <v>86.587471199999996</v>
          </cell>
          <cell r="G16">
            <v>110.28548720000001</v>
          </cell>
        </row>
        <row r="17">
          <cell r="A17">
            <v>7000</v>
          </cell>
          <cell r="C17">
            <v>128.72282000000001</v>
          </cell>
          <cell r="D17">
            <v>302.21306600000003</v>
          </cell>
          <cell r="E17">
            <v>51.489128000000008</v>
          </cell>
          <cell r="F17">
            <v>181.3278396</v>
          </cell>
          <cell r="G17">
            <v>232.8169676</v>
          </cell>
          <cell r="I17">
            <v>20000</v>
          </cell>
        </row>
        <row r="18">
          <cell r="A18">
            <v>8000</v>
          </cell>
          <cell r="C18">
            <v>128.72282000000001</v>
          </cell>
          <cell r="D18">
            <v>302.21306600000003</v>
          </cell>
          <cell r="E18">
            <v>51.489128000000008</v>
          </cell>
          <cell r="F18">
            <v>181.3278396</v>
          </cell>
          <cell r="G18">
            <v>232.8169676</v>
          </cell>
        </row>
        <row r="19">
          <cell r="A19">
            <v>9000</v>
          </cell>
          <cell r="C19">
            <v>128.72282000000001</v>
          </cell>
          <cell r="D19">
            <v>302.21306600000003</v>
          </cell>
          <cell r="E19">
            <v>51.489128000000008</v>
          </cell>
          <cell r="F19">
            <v>181.3278396</v>
          </cell>
          <cell r="G19">
            <v>232.8169676</v>
          </cell>
        </row>
        <row r="20">
          <cell r="A20">
            <v>10000</v>
          </cell>
          <cell r="C20">
            <v>206.82875999999999</v>
          </cell>
          <cell r="D20">
            <v>462.29708799999997</v>
          </cell>
          <cell r="E20">
            <v>82.731504000000001</v>
          </cell>
          <cell r="F20">
            <v>277.37825279999998</v>
          </cell>
          <cell r="G20">
            <v>360.10975680000001</v>
          </cell>
          <cell r="I20">
            <v>30000</v>
          </cell>
        </row>
        <row r="21">
          <cell r="A21">
            <v>11000</v>
          </cell>
          <cell r="C21">
            <v>206.82875999999999</v>
          </cell>
          <cell r="D21">
            <v>462.29708799999997</v>
          </cell>
          <cell r="E21">
            <v>82.731504000000001</v>
          </cell>
          <cell r="F21">
            <v>277.37825279999998</v>
          </cell>
          <cell r="G21">
            <v>360.10975680000001</v>
          </cell>
        </row>
        <row r="22">
          <cell r="A22">
            <v>12000</v>
          </cell>
          <cell r="C22">
            <v>206.82875999999999</v>
          </cell>
          <cell r="D22">
            <v>462.29708799999997</v>
          </cell>
          <cell r="E22">
            <v>82.731504000000001</v>
          </cell>
          <cell r="F22">
            <v>277.37825279999998</v>
          </cell>
          <cell r="G22">
            <v>360.10975680000001</v>
          </cell>
        </row>
        <row r="23">
          <cell r="A23">
            <v>13000</v>
          </cell>
          <cell r="C23">
            <v>206.82875999999999</v>
          </cell>
          <cell r="D23">
            <v>462.29708799999997</v>
          </cell>
          <cell r="E23">
            <v>82.731504000000001</v>
          </cell>
          <cell r="F23">
            <v>277.37825279999998</v>
          </cell>
          <cell r="G23">
            <v>360.10975680000001</v>
          </cell>
        </row>
        <row r="24">
          <cell r="A24">
            <v>14000</v>
          </cell>
          <cell r="C24">
            <v>274.24564000000004</v>
          </cell>
          <cell r="D24">
            <v>607.94883200000004</v>
          </cell>
          <cell r="E24">
            <v>109.69825600000001</v>
          </cell>
          <cell r="F24">
            <v>364.76929920000003</v>
          </cell>
          <cell r="G24">
            <v>474.46755520000005</v>
          </cell>
          <cell r="I24">
            <v>40000</v>
          </cell>
        </row>
        <row r="25">
          <cell r="A25">
            <v>15000</v>
          </cell>
          <cell r="C25">
            <v>274.24564000000004</v>
          </cell>
          <cell r="D25">
            <v>607.94883200000004</v>
          </cell>
          <cell r="E25">
            <v>109.69825600000001</v>
          </cell>
          <cell r="F25">
            <v>364.76929920000003</v>
          </cell>
          <cell r="G25">
            <v>474.46755520000005</v>
          </cell>
        </row>
        <row r="26">
          <cell r="A26">
            <v>16000</v>
          </cell>
          <cell r="C26">
            <v>274.24564000000004</v>
          </cell>
          <cell r="D26">
            <v>607.94883200000004</v>
          </cell>
          <cell r="E26">
            <v>109.69825600000001</v>
          </cell>
          <cell r="F26">
            <v>364.76929920000003</v>
          </cell>
          <cell r="G26">
            <v>474.46755520000005</v>
          </cell>
        </row>
        <row r="27">
          <cell r="A27">
            <v>17000</v>
          </cell>
          <cell r="C27">
            <v>336.70864000000006</v>
          </cell>
          <cell r="D27">
            <v>742.864732</v>
          </cell>
          <cell r="E27">
            <v>134.68345600000004</v>
          </cell>
          <cell r="F27">
            <v>445.71883919999999</v>
          </cell>
          <cell r="G27">
            <v>580.40229520000003</v>
          </cell>
          <cell r="I27">
            <v>50000</v>
          </cell>
        </row>
        <row r="28">
          <cell r="A28">
            <v>18000</v>
          </cell>
          <cell r="C28">
            <v>336.70864000000006</v>
          </cell>
          <cell r="D28">
            <v>742.864732</v>
          </cell>
          <cell r="E28">
            <v>134.68345600000004</v>
          </cell>
          <cell r="F28">
            <v>445.71883919999999</v>
          </cell>
          <cell r="G28">
            <v>580.40229520000003</v>
          </cell>
        </row>
        <row r="29">
          <cell r="A29">
            <v>19000</v>
          </cell>
          <cell r="C29">
            <v>336.70864000000006</v>
          </cell>
          <cell r="D29">
            <v>742.864732</v>
          </cell>
          <cell r="E29">
            <v>134.68345600000004</v>
          </cell>
          <cell r="F29">
            <v>445.71883919999999</v>
          </cell>
          <cell r="G29">
            <v>580.40229520000003</v>
          </cell>
        </row>
        <row r="30">
          <cell r="A30">
            <v>20000</v>
          </cell>
          <cell r="C30">
            <v>371.03664000000003</v>
          </cell>
          <cell r="D30">
            <v>832.13673200000005</v>
          </cell>
          <cell r="E30">
            <v>148.41465600000001</v>
          </cell>
          <cell r="F30">
            <v>499.28203919999999</v>
          </cell>
          <cell r="G30">
            <v>647.69669520000002</v>
          </cell>
          <cell r="I30">
            <v>60000</v>
          </cell>
        </row>
        <row r="32">
          <cell r="A32" t="str">
            <v>ESPERO</v>
          </cell>
        </row>
        <row r="34">
          <cell r="A34" t="str">
            <v>Mileage p.a</v>
          </cell>
          <cell r="C34" t="str">
            <v>Car Centre</v>
          </cell>
          <cell r="D34" t="str">
            <v>Halfords</v>
          </cell>
          <cell r="E34" t="str">
            <v xml:space="preserve">Car Centre </v>
          </cell>
          <cell r="F34" t="str">
            <v>Halfords</v>
          </cell>
          <cell r="G34" t="str">
            <v>weighted</v>
          </cell>
        </row>
        <row r="35">
          <cell r="A35" t="str">
            <v>Labour</v>
          </cell>
          <cell r="C35">
            <v>10</v>
          </cell>
          <cell r="D35">
            <v>35</v>
          </cell>
          <cell r="E35">
            <v>0.4</v>
          </cell>
          <cell r="F35">
            <v>0.6</v>
          </cell>
        </row>
        <row r="38">
          <cell r="A38">
            <v>1000</v>
          </cell>
          <cell r="C38">
            <v>29.981839999999998</v>
          </cell>
          <cell r="D38">
            <v>74.560691999999989</v>
          </cell>
          <cell r="E38">
            <v>11.992736000000001</v>
          </cell>
          <cell r="F38">
            <v>44.736415199999989</v>
          </cell>
          <cell r="G38">
            <v>56.72915119999999</v>
          </cell>
          <cell r="I38">
            <v>20000</v>
          </cell>
        </row>
        <row r="39">
          <cell r="A39">
            <v>2000</v>
          </cell>
          <cell r="C39">
            <v>29.981839999999998</v>
          </cell>
          <cell r="D39">
            <v>74.560691999999989</v>
          </cell>
          <cell r="E39">
            <v>11.992736000000001</v>
          </cell>
          <cell r="F39">
            <v>44.736415199999989</v>
          </cell>
          <cell r="G39">
            <v>56.72915119999999</v>
          </cell>
        </row>
        <row r="40">
          <cell r="A40">
            <v>3000</v>
          </cell>
          <cell r="C40">
            <v>29.981839999999998</v>
          </cell>
          <cell r="D40">
            <v>74.560691999999989</v>
          </cell>
          <cell r="E40">
            <v>11.992736000000001</v>
          </cell>
          <cell r="F40">
            <v>44.736415199999989</v>
          </cell>
          <cell r="G40">
            <v>56.72915119999999</v>
          </cell>
        </row>
        <row r="41">
          <cell r="A41">
            <v>4000</v>
          </cell>
          <cell r="C41">
            <v>59.965220000000002</v>
          </cell>
          <cell r="D41">
            <v>145.24868599999999</v>
          </cell>
          <cell r="E41">
            <v>23.986088000000002</v>
          </cell>
          <cell r="F41">
            <v>87.149211599999987</v>
          </cell>
          <cell r="G41">
            <v>111.1352996</v>
          </cell>
          <cell r="I41">
            <v>20000</v>
          </cell>
        </row>
        <row r="42">
          <cell r="A42">
            <v>5000</v>
          </cell>
          <cell r="C42">
            <v>59.965220000000002</v>
          </cell>
          <cell r="D42">
            <v>145.24868599999999</v>
          </cell>
          <cell r="E42">
            <v>23.986088000000002</v>
          </cell>
          <cell r="F42">
            <v>87.149211599999987</v>
          </cell>
          <cell r="G42">
            <v>111.1352996</v>
          </cell>
        </row>
        <row r="43">
          <cell r="A43">
            <v>6000</v>
          </cell>
          <cell r="C43">
            <v>59.965220000000002</v>
          </cell>
          <cell r="D43">
            <v>145.24868599999999</v>
          </cell>
          <cell r="E43">
            <v>23.986088000000002</v>
          </cell>
          <cell r="F43">
            <v>87.149211599999987</v>
          </cell>
          <cell r="G43">
            <v>111.1352996</v>
          </cell>
        </row>
        <row r="44">
          <cell r="A44">
            <v>7000</v>
          </cell>
          <cell r="C44">
            <v>131.11876000000001</v>
          </cell>
          <cell r="D44">
            <v>305.327788</v>
          </cell>
          <cell r="E44">
            <v>52.447504000000009</v>
          </cell>
          <cell r="F44">
            <v>183.19667279999999</v>
          </cell>
          <cell r="G44">
            <v>235.6441768</v>
          </cell>
          <cell r="I44">
            <v>20000</v>
          </cell>
        </row>
        <row r="45">
          <cell r="A45">
            <v>8000</v>
          </cell>
          <cell r="C45">
            <v>131.11876000000001</v>
          </cell>
          <cell r="D45">
            <v>305.327788</v>
          </cell>
          <cell r="E45">
            <v>52.447504000000009</v>
          </cell>
          <cell r="F45">
            <v>183.19667279999999</v>
          </cell>
          <cell r="G45">
            <v>235.6441768</v>
          </cell>
        </row>
        <row r="46">
          <cell r="A46">
            <v>9000</v>
          </cell>
          <cell r="C46">
            <v>131.11876000000001</v>
          </cell>
          <cell r="D46">
            <v>305.327788</v>
          </cell>
          <cell r="E46">
            <v>52.447504000000009</v>
          </cell>
          <cell r="F46">
            <v>183.19667279999999</v>
          </cell>
          <cell r="G46">
            <v>235.6441768</v>
          </cell>
        </row>
        <row r="47">
          <cell r="A47">
            <v>10000</v>
          </cell>
          <cell r="C47">
            <v>210.78718000000001</v>
          </cell>
          <cell r="D47">
            <v>467.44303399999995</v>
          </cell>
          <cell r="E47">
            <v>84.314872000000008</v>
          </cell>
          <cell r="F47">
            <v>280.46582039999998</v>
          </cell>
          <cell r="G47">
            <v>364.78069240000002</v>
          </cell>
          <cell r="I47">
            <v>30000</v>
          </cell>
        </row>
        <row r="48">
          <cell r="A48">
            <v>11000</v>
          </cell>
          <cell r="C48">
            <v>210.78718000000001</v>
          </cell>
          <cell r="D48">
            <v>467.44303399999995</v>
          </cell>
          <cell r="E48">
            <v>84.314872000000008</v>
          </cell>
          <cell r="F48">
            <v>280.46582039999998</v>
          </cell>
          <cell r="G48">
            <v>364.78069240000002</v>
          </cell>
        </row>
        <row r="49">
          <cell r="A49">
            <v>12000</v>
          </cell>
          <cell r="C49">
            <v>210.78718000000001</v>
          </cell>
          <cell r="D49">
            <v>467.44303399999995</v>
          </cell>
          <cell r="E49">
            <v>84.314872000000008</v>
          </cell>
          <cell r="F49">
            <v>280.46582039999998</v>
          </cell>
          <cell r="G49">
            <v>364.78069240000002</v>
          </cell>
        </row>
        <row r="50">
          <cell r="A50">
            <v>13000</v>
          </cell>
          <cell r="C50">
            <v>210.78718000000001</v>
          </cell>
          <cell r="D50">
            <v>467.44303399999995</v>
          </cell>
          <cell r="E50">
            <v>84.314872000000008</v>
          </cell>
          <cell r="F50">
            <v>280.46582039999998</v>
          </cell>
          <cell r="G50">
            <v>364.78069240000002</v>
          </cell>
        </row>
        <row r="51">
          <cell r="A51">
            <v>14000</v>
          </cell>
          <cell r="C51">
            <v>278.35451999999998</v>
          </cell>
          <cell r="D51">
            <v>613.29037600000004</v>
          </cell>
          <cell r="E51">
            <v>111.341808</v>
          </cell>
          <cell r="F51">
            <v>367.97422560000001</v>
          </cell>
          <cell r="G51">
            <v>479.31603360000003</v>
          </cell>
          <cell r="I51">
            <v>40000</v>
          </cell>
        </row>
        <row r="52">
          <cell r="A52">
            <v>15000</v>
          </cell>
          <cell r="C52">
            <v>278.35451999999998</v>
          </cell>
          <cell r="D52">
            <v>613.29037600000004</v>
          </cell>
          <cell r="E52">
            <v>111.341808</v>
          </cell>
          <cell r="F52">
            <v>367.97422560000001</v>
          </cell>
          <cell r="G52">
            <v>479.31603360000003</v>
          </cell>
        </row>
        <row r="53">
          <cell r="A53">
            <v>16000</v>
          </cell>
          <cell r="C53">
            <v>278.35451999999998</v>
          </cell>
          <cell r="D53">
            <v>613.29037600000004</v>
          </cell>
          <cell r="E53">
            <v>111.341808</v>
          </cell>
          <cell r="F53">
            <v>367.97422560000001</v>
          </cell>
          <cell r="G53">
            <v>479.31603360000003</v>
          </cell>
        </row>
        <row r="54">
          <cell r="A54">
            <v>17000</v>
          </cell>
          <cell r="C54">
            <v>343.51002000000005</v>
          </cell>
          <cell r="D54">
            <v>751.70652600000005</v>
          </cell>
          <cell r="E54">
            <v>137.40400800000003</v>
          </cell>
          <cell r="F54">
            <v>451.02391560000001</v>
          </cell>
          <cell r="G54">
            <v>588.42792359999999</v>
          </cell>
          <cell r="I54">
            <v>50000</v>
          </cell>
        </row>
        <row r="55">
          <cell r="A55">
            <v>18000</v>
          </cell>
          <cell r="C55">
            <v>343.51002000000005</v>
          </cell>
          <cell r="D55">
            <v>751.70652600000005</v>
          </cell>
          <cell r="E55">
            <v>137.40400800000003</v>
          </cell>
          <cell r="F55">
            <v>451.02391560000001</v>
          </cell>
          <cell r="G55">
            <v>588.42792359999999</v>
          </cell>
        </row>
        <row r="56">
          <cell r="A56">
            <v>19000</v>
          </cell>
          <cell r="C56">
            <v>343.51002000000005</v>
          </cell>
          <cell r="D56">
            <v>751.70652600000005</v>
          </cell>
          <cell r="E56">
            <v>137.40400800000003</v>
          </cell>
          <cell r="F56">
            <v>451.02391560000001</v>
          </cell>
          <cell r="G56">
            <v>588.42792359999999</v>
          </cell>
        </row>
        <row r="57">
          <cell r="A57">
            <v>20000</v>
          </cell>
          <cell r="C57">
            <v>377.83802000000003</v>
          </cell>
          <cell r="D57">
            <v>840.9785260000001</v>
          </cell>
          <cell r="E57">
            <v>151.13520800000001</v>
          </cell>
          <cell r="F57">
            <v>504.58711560000006</v>
          </cell>
          <cell r="G57">
            <v>655.7223236000001</v>
          </cell>
          <cell r="I57">
            <v>60000</v>
          </cell>
        </row>
        <row r="59">
          <cell r="A59" t="str">
            <v>Model Mix</v>
          </cell>
          <cell r="B59">
            <v>13521</v>
          </cell>
          <cell r="D59" t="str">
            <v>NEXIA</v>
          </cell>
          <cell r="E59">
            <v>0.64839999999999998</v>
          </cell>
          <cell r="F59" t="str">
            <v>ESPERO</v>
          </cell>
          <cell r="G59">
            <v>0.35160000000000002</v>
          </cell>
        </row>
        <row r="62">
          <cell r="A62" t="str">
            <v>Retail</v>
          </cell>
          <cell r="B62">
            <v>13521</v>
          </cell>
        </row>
        <row r="63">
          <cell r="A63" t="str">
            <v>Fleet</v>
          </cell>
          <cell r="B63">
            <v>2008</v>
          </cell>
        </row>
        <row r="64">
          <cell r="A64" t="str">
            <v>Motability</v>
          </cell>
          <cell r="B64">
            <v>2000</v>
          </cell>
        </row>
        <row r="65">
          <cell r="A65" t="str">
            <v>Sister</v>
          </cell>
          <cell r="B65">
            <v>558</v>
          </cell>
        </row>
        <row r="66">
          <cell r="B66">
            <v>18087</v>
          </cell>
        </row>
        <row r="69">
          <cell r="A69" t="str">
            <v>RETAIL</v>
          </cell>
        </row>
        <row r="71">
          <cell r="A71" t="str">
            <v>NEXIA</v>
          </cell>
          <cell r="D71" t="str">
            <v>Weighted</v>
          </cell>
          <cell r="G71" t="str">
            <v>Weighted</v>
          </cell>
        </row>
        <row r="72">
          <cell r="B72" t="str">
            <v>Volume</v>
          </cell>
          <cell r="C72" t="str">
            <v>Weighting</v>
          </cell>
          <cell r="D72" t="str">
            <v>Volume</v>
          </cell>
          <cell r="E72" t="str">
            <v>Avg Mileage</v>
          </cell>
          <cell r="F72" t="str">
            <v>Service Cost</v>
          </cell>
          <cell r="G72" t="str">
            <v>Service Cost</v>
          </cell>
        </row>
        <row r="73">
          <cell r="A73" t="str">
            <v>Retail &lt;3333</v>
          </cell>
          <cell r="B73">
            <v>8767</v>
          </cell>
          <cell r="C73">
            <v>0.19900000000000001</v>
          </cell>
          <cell r="D73">
            <v>1744</v>
          </cell>
          <cell r="E73">
            <v>1666.5</v>
          </cell>
          <cell r="F73">
            <v>56.756928399999993</v>
          </cell>
          <cell r="G73">
            <v>11.29</v>
          </cell>
        </row>
        <row r="74">
          <cell r="A74" t="str">
            <v>3334&lt;Retail &lt;6666</v>
          </cell>
          <cell r="B74">
            <v>8767</v>
          </cell>
          <cell r="C74">
            <v>0.255</v>
          </cell>
          <cell r="D74">
            <v>2235</v>
          </cell>
          <cell r="E74">
            <v>5000</v>
          </cell>
          <cell r="F74">
            <v>110.28548720000001</v>
          </cell>
          <cell r="G74">
            <v>28.12</v>
          </cell>
        </row>
        <row r="75">
          <cell r="A75" t="str">
            <v>6667&lt;Retail &lt;9999</v>
          </cell>
          <cell r="B75">
            <v>8767</v>
          </cell>
          <cell r="C75">
            <v>0.24399999999999999</v>
          </cell>
          <cell r="D75">
            <v>2138</v>
          </cell>
          <cell r="E75">
            <v>16666</v>
          </cell>
          <cell r="F75">
            <v>474.46755520000005</v>
          </cell>
          <cell r="G75">
            <v>115.77</v>
          </cell>
        </row>
        <row r="76">
          <cell r="A76" t="str">
            <v>10,000&lt;Retail&lt;13,333</v>
          </cell>
          <cell r="B76">
            <v>8767</v>
          </cell>
          <cell r="C76">
            <v>0.17699999999999999</v>
          </cell>
          <cell r="D76">
            <v>1552</v>
          </cell>
          <cell r="E76">
            <v>11666.5</v>
          </cell>
          <cell r="F76">
            <v>360.10975680000001</v>
          </cell>
          <cell r="G76">
            <v>63.74</v>
          </cell>
        </row>
        <row r="77">
          <cell r="A77" t="str">
            <v>13,334&lt;Retail&lt;16,666</v>
          </cell>
          <cell r="B77">
            <v>8767</v>
          </cell>
          <cell r="C77">
            <v>0.1</v>
          </cell>
          <cell r="D77">
            <v>877</v>
          </cell>
          <cell r="E77">
            <v>15000</v>
          </cell>
          <cell r="F77">
            <v>474.46755520000005</v>
          </cell>
          <cell r="G77">
            <v>47.45</v>
          </cell>
        </row>
        <row r="78">
          <cell r="A78" t="str">
            <v>16,667&lt;Retail&lt;20,000</v>
          </cell>
          <cell r="B78">
            <v>8767</v>
          </cell>
          <cell r="C78">
            <v>2.5000000000000001E-2</v>
          </cell>
          <cell r="D78">
            <v>219</v>
          </cell>
          <cell r="E78">
            <v>18333.5</v>
          </cell>
          <cell r="F78">
            <v>580.40229520000003</v>
          </cell>
          <cell r="G78">
            <v>14.51</v>
          </cell>
        </row>
        <row r="79">
          <cell r="A79" t="str">
            <v>Retail&gt;20,000</v>
          </cell>
          <cell r="B79">
            <v>8767</v>
          </cell>
          <cell r="C79">
            <v>0</v>
          </cell>
          <cell r="D79">
            <v>0</v>
          </cell>
          <cell r="E79">
            <v>20000</v>
          </cell>
          <cell r="F79">
            <v>647.69669520000002</v>
          </cell>
          <cell r="G79">
            <v>0</v>
          </cell>
        </row>
        <row r="80">
          <cell r="A80" t="str">
            <v>Total Retail</v>
          </cell>
          <cell r="B80">
            <v>8767</v>
          </cell>
          <cell r="C80">
            <v>1</v>
          </cell>
          <cell r="D80">
            <v>8765</v>
          </cell>
          <cell r="E80">
            <v>9696.4454999999998</v>
          </cell>
          <cell r="F80">
            <v>0</v>
          </cell>
          <cell r="G80">
            <v>280.88</v>
          </cell>
        </row>
        <row r="83">
          <cell r="A83" t="str">
            <v>ESPERO</v>
          </cell>
          <cell r="D83" t="str">
            <v>Weighted</v>
          </cell>
          <cell r="G83" t="str">
            <v>Weighted</v>
          </cell>
        </row>
        <row r="84">
          <cell r="B84" t="str">
            <v>Volume</v>
          </cell>
          <cell r="C84" t="str">
            <v>Weighting</v>
          </cell>
          <cell r="D84" t="str">
            <v>Volume</v>
          </cell>
          <cell r="E84" t="str">
            <v>Avg Mileage</v>
          </cell>
          <cell r="F84" t="str">
            <v>Service Cost</v>
          </cell>
          <cell r="G84" t="str">
            <v>Service Cost</v>
          </cell>
        </row>
        <row r="85">
          <cell r="A85" t="str">
            <v>Retail &lt;3333</v>
          </cell>
          <cell r="B85">
            <v>4754</v>
          </cell>
          <cell r="C85">
            <v>0.19900000000000001</v>
          </cell>
          <cell r="D85">
            <v>946</v>
          </cell>
          <cell r="E85">
            <v>1666.5</v>
          </cell>
          <cell r="F85">
            <v>56.72915119999999</v>
          </cell>
          <cell r="G85">
            <v>11.29</v>
          </cell>
        </row>
        <row r="86">
          <cell r="A86" t="str">
            <v>3334&lt;Retail &lt;6666</v>
          </cell>
          <cell r="B86">
            <v>4754</v>
          </cell>
          <cell r="C86">
            <v>0.255</v>
          </cell>
          <cell r="D86">
            <v>1212</v>
          </cell>
          <cell r="E86">
            <v>5000</v>
          </cell>
          <cell r="F86">
            <v>111.1352996</v>
          </cell>
          <cell r="G86">
            <v>28.34</v>
          </cell>
        </row>
        <row r="87">
          <cell r="A87" t="str">
            <v>6667&lt;Retail &lt;9999</v>
          </cell>
          <cell r="B87">
            <v>4754</v>
          </cell>
          <cell r="C87">
            <v>0.24399999999999999</v>
          </cell>
          <cell r="D87">
            <v>1160</v>
          </cell>
          <cell r="E87">
            <v>16666</v>
          </cell>
          <cell r="F87">
            <v>479.31603360000003</v>
          </cell>
          <cell r="G87">
            <v>116.95</v>
          </cell>
        </row>
        <row r="88">
          <cell r="A88" t="str">
            <v>10,000&lt;Retail&lt;13,333</v>
          </cell>
          <cell r="B88">
            <v>4754</v>
          </cell>
          <cell r="C88">
            <v>0.17699999999999999</v>
          </cell>
          <cell r="D88">
            <v>841</v>
          </cell>
          <cell r="E88">
            <v>11666.5</v>
          </cell>
          <cell r="F88">
            <v>364.78069240000002</v>
          </cell>
          <cell r="G88">
            <v>64.569999999999993</v>
          </cell>
        </row>
        <row r="89">
          <cell r="A89" t="str">
            <v>13,334&lt;Retail&lt;16,666</v>
          </cell>
          <cell r="B89">
            <v>4754</v>
          </cell>
          <cell r="C89">
            <v>0.1</v>
          </cell>
          <cell r="D89">
            <v>475</v>
          </cell>
          <cell r="E89">
            <v>15000</v>
          </cell>
          <cell r="F89">
            <v>479.31603360000003</v>
          </cell>
          <cell r="G89">
            <v>47.93</v>
          </cell>
        </row>
        <row r="90">
          <cell r="A90" t="str">
            <v>16,667&lt;Retail&lt;20,000</v>
          </cell>
          <cell r="B90">
            <v>4754</v>
          </cell>
          <cell r="C90">
            <v>2.5000000000000001E-2</v>
          </cell>
          <cell r="D90">
            <v>119</v>
          </cell>
          <cell r="E90">
            <v>18333.5</v>
          </cell>
          <cell r="F90">
            <v>588.42792359999999</v>
          </cell>
          <cell r="G90">
            <v>14.71</v>
          </cell>
        </row>
        <row r="91">
          <cell r="A91" t="str">
            <v>Retail&gt;20,000</v>
          </cell>
          <cell r="B91">
            <v>4754</v>
          </cell>
          <cell r="C91">
            <v>0</v>
          </cell>
          <cell r="D91">
            <v>0</v>
          </cell>
          <cell r="E91">
            <v>20000</v>
          </cell>
          <cell r="F91">
            <v>655.7223236000001</v>
          </cell>
          <cell r="G91">
            <v>0</v>
          </cell>
        </row>
        <row r="92">
          <cell r="A92" t="str">
            <v>Total Retail</v>
          </cell>
          <cell r="B92">
            <v>4754</v>
          </cell>
          <cell r="C92">
            <v>1</v>
          </cell>
          <cell r="D92">
            <v>4753</v>
          </cell>
          <cell r="E92">
            <v>9696.4454999999998</v>
          </cell>
          <cell r="F92">
            <v>0</v>
          </cell>
          <cell r="G92">
            <v>283.78999999999996</v>
          </cell>
        </row>
        <row r="95">
          <cell r="A95" t="str">
            <v>TOTAL</v>
          </cell>
          <cell r="D95" t="str">
            <v>Weighted</v>
          </cell>
          <cell r="G95" t="str">
            <v>Weighted</v>
          </cell>
        </row>
        <row r="96">
          <cell r="B96" t="str">
            <v>Volume</v>
          </cell>
          <cell r="C96" t="str">
            <v>Weighting</v>
          </cell>
          <cell r="D96" t="str">
            <v>Volume</v>
          </cell>
          <cell r="E96" t="str">
            <v>Avg Mileage</v>
          </cell>
          <cell r="F96" t="str">
            <v>Service Cost</v>
          </cell>
          <cell r="G96" t="str">
            <v>Service Cost</v>
          </cell>
        </row>
        <row r="97">
          <cell r="A97" t="str">
            <v>Retail &lt;3333</v>
          </cell>
          <cell r="B97">
            <v>13521</v>
          </cell>
          <cell r="C97">
            <v>0.19900000000000001</v>
          </cell>
          <cell r="D97">
            <v>2690</v>
          </cell>
          <cell r="E97">
            <v>1666.5</v>
          </cell>
          <cell r="F97">
            <v>56.75</v>
          </cell>
          <cell r="G97">
            <v>11.29</v>
          </cell>
        </row>
        <row r="98">
          <cell r="A98" t="str">
            <v>3334&lt;Retail &lt;6666</v>
          </cell>
          <cell r="B98">
            <v>13521</v>
          </cell>
          <cell r="C98">
            <v>0.255</v>
          </cell>
          <cell r="D98">
            <v>3447</v>
          </cell>
          <cell r="E98">
            <v>5000</v>
          </cell>
          <cell r="F98">
            <v>110.58</v>
          </cell>
          <cell r="G98">
            <v>28.2</v>
          </cell>
        </row>
        <row r="99">
          <cell r="A99" t="str">
            <v>6667&lt;Retail &lt;9999</v>
          </cell>
          <cell r="B99">
            <v>13521</v>
          </cell>
          <cell r="C99">
            <v>0.24399999999999999</v>
          </cell>
          <cell r="D99">
            <v>3298</v>
          </cell>
          <cell r="E99">
            <v>16666</v>
          </cell>
          <cell r="F99">
            <v>476.17</v>
          </cell>
          <cell r="G99">
            <v>116.18</v>
          </cell>
        </row>
        <row r="100">
          <cell r="A100" t="str">
            <v>10,000&lt;Retail&lt;13,333</v>
          </cell>
          <cell r="B100">
            <v>13521</v>
          </cell>
          <cell r="C100">
            <v>0.17699999999999999</v>
          </cell>
          <cell r="D100">
            <v>2393</v>
          </cell>
          <cell r="E100">
            <v>11666.5</v>
          </cell>
          <cell r="F100">
            <v>361.75</v>
          </cell>
          <cell r="G100">
            <v>64.03</v>
          </cell>
        </row>
        <row r="101">
          <cell r="A101" t="str">
            <v>13,334&lt;Retail&lt;16,666</v>
          </cell>
          <cell r="B101">
            <v>13521</v>
          </cell>
          <cell r="C101">
            <v>0.1</v>
          </cell>
          <cell r="D101">
            <v>1352</v>
          </cell>
          <cell r="E101">
            <v>15000</v>
          </cell>
          <cell r="F101">
            <v>476.17</v>
          </cell>
          <cell r="G101">
            <v>47.62</v>
          </cell>
        </row>
        <row r="102">
          <cell r="A102" t="str">
            <v>16,667&lt;Retail&lt;20,000</v>
          </cell>
          <cell r="B102">
            <v>13521</v>
          </cell>
          <cell r="C102">
            <v>2.5000000000000001E-2</v>
          </cell>
          <cell r="D102">
            <v>338</v>
          </cell>
          <cell r="E102">
            <v>18333.5</v>
          </cell>
          <cell r="F102">
            <v>583.22</v>
          </cell>
          <cell r="G102">
            <v>14.58</v>
          </cell>
        </row>
        <row r="103">
          <cell r="A103" t="str">
            <v>Retail&gt;20,000</v>
          </cell>
          <cell r="B103">
            <v>13521</v>
          </cell>
          <cell r="C103">
            <v>0</v>
          </cell>
          <cell r="D103">
            <v>0</v>
          </cell>
          <cell r="E103">
            <v>20000</v>
          </cell>
          <cell r="F103">
            <v>650.52</v>
          </cell>
          <cell r="G103">
            <v>0</v>
          </cell>
        </row>
        <row r="104">
          <cell r="A104" t="str">
            <v>Total Retail</v>
          </cell>
          <cell r="B104">
            <v>13521</v>
          </cell>
          <cell r="C104">
            <v>1</v>
          </cell>
          <cell r="D104">
            <v>13518</v>
          </cell>
          <cell r="E104">
            <v>9696.4454999999998</v>
          </cell>
          <cell r="F104">
            <v>0</v>
          </cell>
          <cell r="G104">
            <v>281.89999999999998</v>
          </cell>
        </row>
        <row r="107">
          <cell r="A107" t="str">
            <v>FLEET</v>
          </cell>
        </row>
        <row r="109">
          <cell r="A109" t="str">
            <v>NEXIA</v>
          </cell>
          <cell r="D109" t="str">
            <v>Weighted</v>
          </cell>
          <cell r="G109" t="str">
            <v>Weighted</v>
          </cell>
        </row>
        <row r="110">
          <cell r="B110" t="str">
            <v>Volume</v>
          </cell>
          <cell r="C110" t="str">
            <v>Weighting</v>
          </cell>
          <cell r="D110" t="str">
            <v>Volume</v>
          </cell>
          <cell r="E110" t="str">
            <v>Avg Mileage</v>
          </cell>
          <cell r="F110" t="str">
            <v>Service Cost</v>
          </cell>
          <cell r="G110" t="str">
            <v>Service Cost</v>
          </cell>
        </row>
        <row r="111">
          <cell r="A111" t="str">
            <v>Fleet =20,000</v>
          </cell>
          <cell r="B111">
            <v>1302</v>
          </cell>
          <cell r="C111">
            <v>1</v>
          </cell>
          <cell r="D111">
            <v>1302</v>
          </cell>
          <cell r="E111">
            <v>20000</v>
          </cell>
          <cell r="F111">
            <v>647.69669520000002</v>
          </cell>
          <cell r="G111">
            <v>647.70000000000005</v>
          </cell>
        </row>
        <row r="114">
          <cell r="A114" t="str">
            <v>ESPERO</v>
          </cell>
          <cell r="D114" t="str">
            <v>Weighted</v>
          </cell>
          <cell r="G114" t="str">
            <v>Weighted</v>
          </cell>
        </row>
        <row r="115">
          <cell r="B115" t="str">
            <v>Volume</v>
          </cell>
          <cell r="C115" t="str">
            <v>Weighting</v>
          </cell>
          <cell r="D115" t="str">
            <v>Volume</v>
          </cell>
          <cell r="E115" t="str">
            <v>Avg Mileage</v>
          </cell>
          <cell r="F115" t="str">
            <v>Service Cost</v>
          </cell>
          <cell r="G115" t="str">
            <v>Service Cost</v>
          </cell>
        </row>
        <row r="116">
          <cell r="A116" t="str">
            <v>Fleet = 20,000</v>
          </cell>
          <cell r="B116">
            <v>706</v>
          </cell>
          <cell r="C116">
            <v>1</v>
          </cell>
          <cell r="D116">
            <v>706</v>
          </cell>
          <cell r="E116">
            <v>20000</v>
          </cell>
          <cell r="F116">
            <v>655.7223236000001</v>
          </cell>
          <cell r="G116">
            <v>655.72</v>
          </cell>
        </row>
        <row r="119">
          <cell r="A119" t="str">
            <v>TOTAL</v>
          </cell>
          <cell r="D119" t="str">
            <v>Weighted</v>
          </cell>
          <cell r="G119" t="str">
            <v>Weighted</v>
          </cell>
        </row>
        <row r="120">
          <cell r="B120" t="str">
            <v>Volume</v>
          </cell>
          <cell r="C120" t="str">
            <v>Weighting</v>
          </cell>
          <cell r="D120" t="str">
            <v>Volume</v>
          </cell>
          <cell r="E120" t="str">
            <v>Avg Mileage</v>
          </cell>
          <cell r="F120" t="str">
            <v>Service Cost</v>
          </cell>
          <cell r="G120" t="str">
            <v>Service Cost</v>
          </cell>
        </row>
        <row r="121">
          <cell r="A121" t="str">
            <v>Fleet = 20,000</v>
          </cell>
          <cell r="B121">
            <v>2008</v>
          </cell>
          <cell r="C121">
            <v>1</v>
          </cell>
          <cell r="D121">
            <v>2008</v>
          </cell>
          <cell r="E121">
            <v>20000</v>
          </cell>
          <cell r="F121">
            <v>650.52</v>
          </cell>
          <cell r="G121">
            <v>650.52</v>
          </cell>
        </row>
        <row r="125">
          <cell r="A125" t="str">
            <v>MOTABILITY</v>
          </cell>
        </row>
        <row r="127">
          <cell r="A127" t="str">
            <v>NEXIA</v>
          </cell>
          <cell r="D127" t="str">
            <v>Weighted</v>
          </cell>
          <cell r="G127" t="str">
            <v>Weighted</v>
          </cell>
        </row>
        <row r="128">
          <cell r="B128" t="str">
            <v>Volume</v>
          </cell>
          <cell r="C128" t="str">
            <v>Weighting</v>
          </cell>
          <cell r="D128" t="str">
            <v>Volume</v>
          </cell>
          <cell r="E128" t="str">
            <v>Avg Mileage</v>
          </cell>
          <cell r="F128" t="str">
            <v>Service Cost</v>
          </cell>
          <cell r="G128" t="str">
            <v>Service Cost</v>
          </cell>
        </row>
        <row r="129">
          <cell r="A129" t="str">
            <v>Retail &lt;3333</v>
          </cell>
          <cell r="B129">
            <v>1297</v>
          </cell>
          <cell r="C129">
            <v>0.22700000000000001</v>
          </cell>
          <cell r="D129">
            <v>294</v>
          </cell>
          <cell r="E129">
            <v>1666.5</v>
          </cell>
          <cell r="F129">
            <v>56.756928399999993</v>
          </cell>
          <cell r="G129">
            <v>12.88</v>
          </cell>
        </row>
        <row r="130">
          <cell r="A130" t="str">
            <v>3334&lt;Retail &lt;6666</v>
          </cell>
          <cell r="B130">
            <v>1297</v>
          </cell>
          <cell r="C130">
            <v>0.29199999999999998</v>
          </cell>
          <cell r="D130">
            <v>379</v>
          </cell>
          <cell r="E130">
            <v>5000</v>
          </cell>
          <cell r="F130">
            <v>110.28548720000001</v>
          </cell>
          <cell r="G130">
            <v>32.200000000000003</v>
          </cell>
        </row>
        <row r="131">
          <cell r="A131" t="str">
            <v>6667&lt;Retail &lt;9999</v>
          </cell>
          <cell r="B131">
            <v>1297</v>
          </cell>
          <cell r="C131">
            <v>0.27900000000000003</v>
          </cell>
          <cell r="D131">
            <v>362</v>
          </cell>
          <cell r="E131">
            <v>16666</v>
          </cell>
          <cell r="F131">
            <v>474.46755520000005</v>
          </cell>
          <cell r="G131">
            <v>132.38</v>
          </cell>
        </row>
        <row r="132">
          <cell r="A132" t="str">
            <v>10,000&lt;Retail&lt;13,333</v>
          </cell>
          <cell r="B132">
            <v>1297</v>
          </cell>
          <cell r="C132">
            <v>0.20200000000000001</v>
          </cell>
          <cell r="D132">
            <v>262</v>
          </cell>
          <cell r="E132">
            <v>11666.5</v>
          </cell>
          <cell r="F132">
            <v>360.10975680000001</v>
          </cell>
          <cell r="G132">
            <v>72.739999999999995</v>
          </cell>
        </row>
        <row r="133">
          <cell r="A133" t="str">
            <v>13,334&lt;Retail&lt;16,666</v>
          </cell>
          <cell r="B133">
            <v>1297</v>
          </cell>
          <cell r="C133">
            <v>0</v>
          </cell>
          <cell r="D133">
            <v>0</v>
          </cell>
          <cell r="E133">
            <v>15000</v>
          </cell>
          <cell r="F133">
            <v>474.46755520000005</v>
          </cell>
          <cell r="G133">
            <v>0</v>
          </cell>
        </row>
        <row r="134">
          <cell r="A134" t="str">
            <v>16,667&lt;Retail&lt;20,000</v>
          </cell>
          <cell r="B134">
            <v>1297</v>
          </cell>
          <cell r="C134">
            <v>0</v>
          </cell>
          <cell r="D134">
            <v>0</v>
          </cell>
          <cell r="E134">
            <v>18333.5</v>
          </cell>
          <cell r="F134">
            <v>580.40229520000003</v>
          </cell>
          <cell r="G134">
            <v>0</v>
          </cell>
        </row>
        <row r="135">
          <cell r="A135" t="str">
            <v>Retail&gt;20,000</v>
          </cell>
          <cell r="B135">
            <v>1297</v>
          </cell>
          <cell r="C135">
            <v>0</v>
          </cell>
          <cell r="D135">
            <v>0</v>
          </cell>
          <cell r="E135">
            <v>20000</v>
          </cell>
          <cell r="F135">
            <v>647.69669520000002</v>
          </cell>
          <cell r="G135">
            <v>0</v>
          </cell>
        </row>
        <row r="136">
          <cell r="A136" t="str">
            <v>Total Retail</v>
          </cell>
          <cell r="B136">
            <v>1297</v>
          </cell>
          <cell r="C136">
            <v>1</v>
          </cell>
          <cell r="D136">
            <v>1297</v>
          </cell>
          <cell r="E136">
            <v>8844.7425000000003</v>
          </cell>
          <cell r="F136">
            <v>0</v>
          </cell>
          <cell r="G136">
            <v>250.2</v>
          </cell>
        </row>
        <row r="139">
          <cell r="A139" t="str">
            <v>ESPERO</v>
          </cell>
          <cell r="D139" t="str">
            <v>Weighted</v>
          </cell>
          <cell r="G139" t="str">
            <v>Weighted</v>
          </cell>
        </row>
        <row r="140">
          <cell r="B140" t="str">
            <v>Volume</v>
          </cell>
          <cell r="C140" t="str">
            <v>Weighting</v>
          </cell>
          <cell r="D140" t="str">
            <v>Volume</v>
          </cell>
          <cell r="E140" t="str">
            <v>Avg Mileage</v>
          </cell>
          <cell r="F140" t="str">
            <v>Service Cost</v>
          </cell>
          <cell r="G140" t="str">
            <v>Service Cost</v>
          </cell>
        </row>
        <row r="141">
          <cell r="A141" t="str">
            <v>Retail &lt;3333</v>
          </cell>
          <cell r="B141">
            <v>703</v>
          </cell>
          <cell r="C141">
            <v>0.22700000000000001</v>
          </cell>
          <cell r="D141">
            <v>160</v>
          </cell>
          <cell r="E141">
            <v>1666.5</v>
          </cell>
          <cell r="F141">
            <v>56.72915119999999</v>
          </cell>
          <cell r="G141">
            <v>12.88</v>
          </cell>
        </row>
        <row r="142">
          <cell r="A142" t="str">
            <v>3334&lt;Retail &lt;6666</v>
          </cell>
          <cell r="B142">
            <v>703</v>
          </cell>
          <cell r="C142">
            <v>0.29199999999999998</v>
          </cell>
          <cell r="D142">
            <v>205</v>
          </cell>
          <cell r="E142">
            <v>5000</v>
          </cell>
          <cell r="F142">
            <v>111.1352996</v>
          </cell>
          <cell r="G142">
            <v>32.450000000000003</v>
          </cell>
        </row>
        <row r="143">
          <cell r="A143" t="str">
            <v>6667&lt;Retail &lt;9999</v>
          </cell>
          <cell r="B143">
            <v>703</v>
          </cell>
          <cell r="C143">
            <v>0.27900000000000003</v>
          </cell>
          <cell r="D143">
            <v>196</v>
          </cell>
          <cell r="E143">
            <v>16666</v>
          </cell>
          <cell r="F143">
            <v>479.31603360000003</v>
          </cell>
          <cell r="G143">
            <v>133.72999999999999</v>
          </cell>
        </row>
        <row r="144">
          <cell r="A144" t="str">
            <v>10,000&lt;Retail&lt;13,333</v>
          </cell>
          <cell r="B144">
            <v>703</v>
          </cell>
          <cell r="C144">
            <v>0.20200000000000001</v>
          </cell>
          <cell r="D144">
            <v>142</v>
          </cell>
          <cell r="E144">
            <v>11666.5</v>
          </cell>
          <cell r="F144">
            <v>364.78069240000002</v>
          </cell>
          <cell r="G144">
            <v>73.69</v>
          </cell>
        </row>
        <row r="145">
          <cell r="A145" t="str">
            <v>13,334&lt;Retail&lt;16,666</v>
          </cell>
          <cell r="B145">
            <v>703</v>
          </cell>
          <cell r="C145">
            <v>0</v>
          </cell>
          <cell r="D145">
            <v>0</v>
          </cell>
          <cell r="E145">
            <v>15000</v>
          </cell>
          <cell r="F145">
            <v>479.31603360000003</v>
          </cell>
          <cell r="G145">
            <v>0</v>
          </cell>
        </row>
        <row r="146">
          <cell r="A146" t="str">
            <v>16,667&lt;Retail&lt;20,000</v>
          </cell>
          <cell r="B146">
            <v>703</v>
          </cell>
          <cell r="C146">
            <v>0</v>
          </cell>
          <cell r="D146">
            <v>0</v>
          </cell>
          <cell r="E146">
            <v>18333.5</v>
          </cell>
          <cell r="F146">
            <v>588.42792359999999</v>
          </cell>
          <cell r="G146">
            <v>0</v>
          </cell>
        </row>
        <row r="147">
          <cell r="A147" t="str">
            <v>Retail&gt;20,000</v>
          </cell>
          <cell r="B147">
            <v>703</v>
          </cell>
          <cell r="C147">
            <v>0</v>
          </cell>
          <cell r="D147">
            <v>0</v>
          </cell>
          <cell r="E147">
            <v>20000</v>
          </cell>
          <cell r="F147">
            <v>655.7223236000001</v>
          </cell>
          <cell r="G147">
            <v>0</v>
          </cell>
        </row>
        <row r="148">
          <cell r="A148" t="str">
            <v>Total Retail</v>
          </cell>
          <cell r="B148">
            <v>703</v>
          </cell>
          <cell r="C148">
            <v>1</v>
          </cell>
          <cell r="D148">
            <v>703</v>
          </cell>
          <cell r="E148">
            <v>8844.7425000000003</v>
          </cell>
          <cell r="F148">
            <v>0</v>
          </cell>
          <cell r="G148">
            <v>252.75</v>
          </cell>
        </row>
        <row r="151">
          <cell r="A151" t="str">
            <v>TOTAL</v>
          </cell>
          <cell r="D151" t="str">
            <v>Weighted</v>
          </cell>
          <cell r="G151" t="str">
            <v>Weighted</v>
          </cell>
        </row>
        <row r="152">
          <cell r="B152" t="str">
            <v>Volume</v>
          </cell>
          <cell r="C152" t="str">
            <v>Weighting</v>
          </cell>
          <cell r="D152" t="str">
            <v>Volume</v>
          </cell>
          <cell r="E152" t="str">
            <v>Avg Mileage</v>
          </cell>
          <cell r="F152" t="str">
            <v>Service Cost</v>
          </cell>
          <cell r="G152" t="str">
            <v>Service Cost</v>
          </cell>
        </row>
        <row r="153">
          <cell r="A153" t="str">
            <v>Retail &lt;3333</v>
          </cell>
          <cell r="B153">
            <v>2000</v>
          </cell>
          <cell r="C153">
            <v>0.23</v>
          </cell>
          <cell r="D153">
            <v>454</v>
          </cell>
          <cell r="E153">
            <v>1666.5</v>
          </cell>
          <cell r="F153">
            <v>56.75</v>
          </cell>
          <cell r="G153">
            <v>12.88</v>
          </cell>
        </row>
        <row r="154">
          <cell r="A154" t="str">
            <v>3334&lt;Retail &lt;6666</v>
          </cell>
          <cell r="B154">
            <v>2000</v>
          </cell>
          <cell r="C154">
            <v>0.28999999999999998</v>
          </cell>
          <cell r="D154">
            <v>584</v>
          </cell>
          <cell r="E154">
            <v>5000</v>
          </cell>
          <cell r="F154">
            <v>110.58</v>
          </cell>
          <cell r="G154">
            <v>32.29</v>
          </cell>
        </row>
        <row r="155">
          <cell r="A155" t="str">
            <v>6667&lt;Retail &lt;9999</v>
          </cell>
          <cell r="B155">
            <v>2000</v>
          </cell>
          <cell r="C155">
            <v>0.28000000000000003</v>
          </cell>
          <cell r="D155">
            <v>558</v>
          </cell>
          <cell r="E155">
            <v>16666</v>
          </cell>
          <cell r="F155">
            <v>476.17</v>
          </cell>
          <cell r="G155">
            <v>132.85</v>
          </cell>
        </row>
        <row r="156">
          <cell r="A156" t="str">
            <v>10,000&lt;Retail&lt;13,333</v>
          </cell>
          <cell r="B156">
            <v>2000</v>
          </cell>
          <cell r="C156">
            <v>0.2</v>
          </cell>
          <cell r="D156">
            <v>404</v>
          </cell>
          <cell r="E156">
            <v>11666.5</v>
          </cell>
          <cell r="F156">
            <v>361.75</v>
          </cell>
          <cell r="G156">
            <v>73.069999999999993</v>
          </cell>
        </row>
        <row r="157">
          <cell r="A157" t="str">
            <v>13,334&lt;Retail&lt;16,666</v>
          </cell>
          <cell r="B157">
            <v>2000</v>
          </cell>
          <cell r="C157">
            <v>0</v>
          </cell>
          <cell r="D157">
            <v>0</v>
          </cell>
          <cell r="E157">
            <v>15000</v>
          </cell>
          <cell r="F157">
            <v>476.17</v>
          </cell>
          <cell r="G157">
            <v>0</v>
          </cell>
        </row>
        <row r="158">
          <cell r="A158" t="str">
            <v>16,667&lt;Retail&lt;20,000</v>
          </cell>
          <cell r="B158">
            <v>2000</v>
          </cell>
          <cell r="C158">
            <v>0</v>
          </cell>
          <cell r="D158">
            <v>0</v>
          </cell>
          <cell r="E158">
            <v>18333.5</v>
          </cell>
          <cell r="F158">
            <v>583.22</v>
          </cell>
          <cell r="G158">
            <v>0</v>
          </cell>
        </row>
        <row r="159">
          <cell r="A159" t="str">
            <v>Retail&gt;20,000</v>
          </cell>
          <cell r="B159">
            <v>2000</v>
          </cell>
          <cell r="C159">
            <v>0</v>
          </cell>
          <cell r="D159">
            <v>0</v>
          </cell>
          <cell r="E159">
            <v>20000</v>
          </cell>
          <cell r="F159">
            <v>650.52</v>
          </cell>
          <cell r="G159">
            <v>0</v>
          </cell>
        </row>
        <row r="160">
          <cell r="A160" t="str">
            <v>Total Retail</v>
          </cell>
          <cell r="B160">
            <v>2000</v>
          </cell>
          <cell r="C160">
            <v>1</v>
          </cell>
          <cell r="D160">
            <v>2000</v>
          </cell>
          <cell r="E160">
            <v>8833.0750000000007</v>
          </cell>
          <cell r="F160">
            <v>0</v>
          </cell>
          <cell r="G160">
            <v>251.08999999999997</v>
          </cell>
        </row>
        <row r="163">
          <cell r="A163" t="str">
            <v>SISTER COMPANY</v>
          </cell>
        </row>
        <row r="165">
          <cell r="A165" t="str">
            <v>NEXIA</v>
          </cell>
          <cell r="D165" t="str">
            <v>Weighted</v>
          </cell>
          <cell r="G165" t="str">
            <v>Weighted</v>
          </cell>
        </row>
        <row r="166">
          <cell r="B166" t="str">
            <v>Volume</v>
          </cell>
          <cell r="C166" t="str">
            <v>Weighting</v>
          </cell>
          <cell r="D166" t="str">
            <v>Volume</v>
          </cell>
          <cell r="E166" t="str">
            <v>Avg Mileage</v>
          </cell>
          <cell r="F166" t="str">
            <v>Service Cost</v>
          </cell>
          <cell r="G166" t="str">
            <v>Service Cost</v>
          </cell>
        </row>
        <row r="167">
          <cell r="A167" t="str">
            <v>Retail &lt;3333</v>
          </cell>
          <cell r="B167">
            <v>362</v>
          </cell>
          <cell r="C167">
            <v>0</v>
          </cell>
          <cell r="D167">
            <v>0</v>
          </cell>
          <cell r="E167">
            <v>1666.5</v>
          </cell>
          <cell r="F167">
            <v>56.756928399999993</v>
          </cell>
          <cell r="G167">
            <v>0</v>
          </cell>
        </row>
        <row r="168">
          <cell r="A168" t="str">
            <v>3334&lt;Retail &lt;6666</v>
          </cell>
          <cell r="B168">
            <v>362</v>
          </cell>
          <cell r="C168">
            <v>0</v>
          </cell>
          <cell r="D168">
            <v>0</v>
          </cell>
          <cell r="E168">
            <v>5000</v>
          </cell>
          <cell r="F168">
            <v>110.28548720000001</v>
          </cell>
          <cell r="G168">
            <v>0</v>
          </cell>
        </row>
        <row r="169">
          <cell r="A169" t="str">
            <v>6667&lt;Retail &lt;9999</v>
          </cell>
          <cell r="B169">
            <v>362</v>
          </cell>
          <cell r="C169">
            <v>0.1</v>
          </cell>
          <cell r="D169">
            <v>36</v>
          </cell>
          <cell r="E169">
            <v>16666</v>
          </cell>
          <cell r="F169">
            <v>474.46755520000005</v>
          </cell>
          <cell r="G169">
            <v>47.45</v>
          </cell>
        </row>
        <row r="170">
          <cell r="A170" t="str">
            <v>10,000&lt;Retail&lt;13,333</v>
          </cell>
          <cell r="B170">
            <v>362</v>
          </cell>
          <cell r="C170">
            <v>0.8</v>
          </cell>
          <cell r="D170">
            <v>290</v>
          </cell>
          <cell r="E170">
            <v>11666.5</v>
          </cell>
          <cell r="F170">
            <v>360.10975680000001</v>
          </cell>
          <cell r="G170">
            <v>288.08999999999997</v>
          </cell>
        </row>
        <row r="171">
          <cell r="A171" t="str">
            <v>13,334&lt;Retail&lt;16,666</v>
          </cell>
          <cell r="B171">
            <v>362</v>
          </cell>
          <cell r="C171">
            <v>7.0000000000000007E-2</v>
          </cell>
          <cell r="D171">
            <v>25</v>
          </cell>
          <cell r="E171">
            <v>15000</v>
          </cell>
          <cell r="F171">
            <v>474.46755520000005</v>
          </cell>
          <cell r="G171">
            <v>33.21</v>
          </cell>
        </row>
        <row r="172">
          <cell r="A172" t="str">
            <v>16,667&lt;Retail&lt;20,000</v>
          </cell>
          <cell r="B172">
            <v>362</v>
          </cell>
          <cell r="C172">
            <v>0.03</v>
          </cell>
          <cell r="D172">
            <v>11</v>
          </cell>
          <cell r="E172">
            <v>18333.5</v>
          </cell>
          <cell r="F172">
            <v>580.40229520000003</v>
          </cell>
          <cell r="G172">
            <v>17.41</v>
          </cell>
        </row>
        <row r="173">
          <cell r="A173" t="str">
            <v>Retail&gt;20,000</v>
          </cell>
          <cell r="B173">
            <v>362</v>
          </cell>
          <cell r="C173">
            <v>0</v>
          </cell>
          <cell r="D173">
            <v>0</v>
          </cell>
          <cell r="E173">
            <v>20000</v>
          </cell>
          <cell r="F173">
            <v>647.69669520000002</v>
          </cell>
          <cell r="G173">
            <v>0</v>
          </cell>
        </row>
        <row r="174">
          <cell r="A174" t="str">
            <v>Total Retail</v>
          </cell>
          <cell r="B174">
            <v>362</v>
          </cell>
          <cell r="C174">
            <v>1</v>
          </cell>
          <cell r="D174">
            <v>362</v>
          </cell>
          <cell r="E174">
            <v>12599.805</v>
          </cell>
          <cell r="F174">
            <v>0</v>
          </cell>
          <cell r="G174">
            <v>386.15999999999997</v>
          </cell>
        </row>
        <row r="177">
          <cell r="A177" t="str">
            <v>ESPERO</v>
          </cell>
          <cell r="D177" t="str">
            <v>Weighted</v>
          </cell>
          <cell r="G177" t="str">
            <v>Weighted</v>
          </cell>
        </row>
        <row r="178">
          <cell r="B178" t="str">
            <v>Volume</v>
          </cell>
          <cell r="C178" t="str">
            <v>Weighting</v>
          </cell>
          <cell r="D178" t="str">
            <v>Volume</v>
          </cell>
          <cell r="E178" t="str">
            <v>Avg Mileage</v>
          </cell>
          <cell r="F178" t="str">
            <v>Service Cost</v>
          </cell>
          <cell r="G178" t="str">
            <v>Service Cost</v>
          </cell>
        </row>
        <row r="179">
          <cell r="A179" t="str">
            <v>Retail &lt;3333</v>
          </cell>
          <cell r="B179">
            <v>196</v>
          </cell>
          <cell r="C179">
            <v>0</v>
          </cell>
          <cell r="D179">
            <v>0</v>
          </cell>
          <cell r="E179">
            <v>1666.5</v>
          </cell>
          <cell r="F179">
            <v>56.72915119999999</v>
          </cell>
          <cell r="G179">
            <v>0</v>
          </cell>
        </row>
        <row r="180">
          <cell r="A180" t="str">
            <v>3334&lt;Retail &lt;6666</v>
          </cell>
          <cell r="B180">
            <v>196</v>
          </cell>
          <cell r="C180">
            <v>0</v>
          </cell>
          <cell r="D180">
            <v>0</v>
          </cell>
          <cell r="E180">
            <v>5000</v>
          </cell>
          <cell r="F180">
            <v>111.1352996</v>
          </cell>
          <cell r="G180">
            <v>0</v>
          </cell>
        </row>
        <row r="181">
          <cell r="A181" t="str">
            <v>6667&lt;Retail &lt;9999</v>
          </cell>
          <cell r="B181">
            <v>196</v>
          </cell>
          <cell r="C181">
            <v>0.1</v>
          </cell>
          <cell r="D181">
            <v>20</v>
          </cell>
          <cell r="E181">
            <v>16666</v>
          </cell>
          <cell r="F181">
            <v>479.31603360000003</v>
          </cell>
          <cell r="G181">
            <v>47.93</v>
          </cell>
        </row>
        <row r="182">
          <cell r="A182" t="str">
            <v>10,000&lt;Retail&lt;13,333</v>
          </cell>
          <cell r="B182">
            <v>196</v>
          </cell>
          <cell r="C182">
            <v>0.8</v>
          </cell>
          <cell r="D182">
            <v>157</v>
          </cell>
          <cell r="E182">
            <v>11666.5</v>
          </cell>
          <cell r="F182">
            <v>364.78069240000002</v>
          </cell>
          <cell r="G182">
            <v>291.82</v>
          </cell>
        </row>
        <row r="183">
          <cell r="A183" t="str">
            <v>13,334&lt;Retail&lt;16,666</v>
          </cell>
          <cell r="B183">
            <v>196</v>
          </cell>
          <cell r="C183">
            <v>7.0000000000000007E-2</v>
          </cell>
          <cell r="D183">
            <v>14</v>
          </cell>
          <cell r="E183">
            <v>15000</v>
          </cell>
          <cell r="F183">
            <v>479.31603360000003</v>
          </cell>
          <cell r="G183">
            <v>33.549999999999997</v>
          </cell>
        </row>
        <row r="184">
          <cell r="A184" t="str">
            <v>16,667&lt;Retail&lt;20,000</v>
          </cell>
          <cell r="B184">
            <v>196</v>
          </cell>
          <cell r="C184">
            <v>0.03</v>
          </cell>
          <cell r="D184">
            <v>6</v>
          </cell>
          <cell r="E184">
            <v>18333.5</v>
          </cell>
          <cell r="F184">
            <v>588.42792359999999</v>
          </cell>
          <cell r="G184">
            <v>17.649999999999999</v>
          </cell>
        </row>
        <row r="185">
          <cell r="A185" t="str">
            <v>Retail&gt;20,000</v>
          </cell>
          <cell r="B185">
            <v>196</v>
          </cell>
          <cell r="C185">
            <v>0</v>
          </cell>
          <cell r="D185">
            <v>0</v>
          </cell>
          <cell r="E185">
            <v>20000</v>
          </cell>
          <cell r="F185">
            <v>655.7223236000001</v>
          </cell>
          <cell r="G185">
            <v>0</v>
          </cell>
        </row>
        <row r="186">
          <cell r="A186" t="str">
            <v>Total Retail</v>
          </cell>
          <cell r="B186">
            <v>196</v>
          </cell>
          <cell r="C186">
            <v>1</v>
          </cell>
          <cell r="D186">
            <v>197</v>
          </cell>
          <cell r="E186">
            <v>12599.805</v>
          </cell>
          <cell r="F186">
            <v>0</v>
          </cell>
          <cell r="G186">
            <v>390.95</v>
          </cell>
        </row>
        <row r="189">
          <cell r="A189" t="str">
            <v>TOTAL</v>
          </cell>
          <cell r="D189" t="str">
            <v>Weighted</v>
          </cell>
          <cell r="G189" t="str">
            <v>Weighted</v>
          </cell>
        </row>
        <row r="190">
          <cell r="B190" t="str">
            <v>Volume</v>
          </cell>
          <cell r="C190" t="str">
            <v>Weighting</v>
          </cell>
          <cell r="D190" t="str">
            <v>Volume</v>
          </cell>
          <cell r="E190" t="str">
            <v>Avg Mileage</v>
          </cell>
          <cell r="F190" t="str">
            <v>Service Cost</v>
          </cell>
          <cell r="G190" t="str">
            <v>Service Cost</v>
          </cell>
        </row>
        <row r="191">
          <cell r="A191" t="str">
            <v>Retail &lt;3333</v>
          </cell>
          <cell r="B191">
            <v>558</v>
          </cell>
          <cell r="C191">
            <v>0</v>
          </cell>
          <cell r="D191">
            <v>0</v>
          </cell>
          <cell r="E191">
            <v>1666.5</v>
          </cell>
          <cell r="F191">
            <v>56.75</v>
          </cell>
          <cell r="G191">
            <v>0</v>
          </cell>
        </row>
        <row r="192">
          <cell r="A192" t="str">
            <v>3334&lt;Retail &lt;6666</v>
          </cell>
          <cell r="B192">
            <v>558</v>
          </cell>
          <cell r="C192">
            <v>0</v>
          </cell>
          <cell r="D192">
            <v>0</v>
          </cell>
          <cell r="E192">
            <v>5000</v>
          </cell>
          <cell r="F192">
            <v>110.58</v>
          </cell>
          <cell r="G192">
            <v>0</v>
          </cell>
        </row>
        <row r="193">
          <cell r="A193" t="str">
            <v>6667&lt;Retail &lt;9999</v>
          </cell>
          <cell r="B193">
            <v>558</v>
          </cell>
          <cell r="C193">
            <v>0.1</v>
          </cell>
          <cell r="D193">
            <v>56</v>
          </cell>
          <cell r="E193">
            <v>16666</v>
          </cell>
          <cell r="F193">
            <v>476.17</v>
          </cell>
          <cell r="G193">
            <v>47.62</v>
          </cell>
        </row>
        <row r="194">
          <cell r="A194" t="str">
            <v>10,000&lt;Retail&lt;13,333</v>
          </cell>
          <cell r="B194">
            <v>558</v>
          </cell>
          <cell r="C194">
            <v>0.8</v>
          </cell>
          <cell r="D194">
            <v>447</v>
          </cell>
          <cell r="E194">
            <v>11666.5</v>
          </cell>
          <cell r="F194">
            <v>361.75</v>
          </cell>
          <cell r="G194">
            <v>289.39999999999998</v>
          </cell>
        </row>
        <row r="195">
          <cell r="A195" t="str">
            <v>13,334&lt;Retail&lt;16,666</v>
          </cell>
          <cell r="B195">
            <v>558</v>
          </cell>
          <cell r="C195">
            <v>7.0000000000000007E-2</v>
          </cell>
          <cell r="D195">
            <v>39</v>
          </cell>
          <cell r="E195">
            <v>15000</v>
          </cell>
          <cell r="F195">
            <v>476.17</v>
          </cell>
          <cell r="G195">
            <v>33.33</v>
          </cell>
        </row>
        <row r="196">
          <cell r="A196" t="str">
            <v>16,667&lt;Retail&lt;20,000</v>
          </cell>
          <cell r="B196">
            <v>558</v>
          </cell>
          <cell r="C196">
            <v>0.03</v>
          </cell>
          <cell r="D196">
            <v>17</v>
          </cell>
          <cell r="E196">
            <v>18333.5</v>
          </cell>
          <cell r="F196">
            <v>583.22</v>
          </cell>
          <cell r="G196">
            <v>17.489999999999998</v>
          </cell>
        </row>
        <row r="197">
          <cell r="A197" t="str">
            <v>Retail&gt;20,000</v>
          </cell>
          <cell r="B197">
            <v>558</v>
          </cell>
          <cell r="C197">
            <v>0</v>
          </cell>
          <cell r="D197">
            <v>0</v>
          </cell>
          <cell r="E197">
            <v>20000</v>
          </cell>
          <cell r="F197">
            <v>650.52</v>
          </cell>
          <cell r="G197">
            <v>0</v>
          </cell>
        </row>
        <row r="198">
          <cell r="A198" t="str">
            <v>Total Retail</v>
          </cell>
          <cell r="B198">
            <v>558</v>
          </cell>
          <cell r="C198">
            <v>1</v>
          </cell>
          <cell r="D198">
            <v>559</v>
          </cell>
          <cell r="E198">
            <v>12599.805</v>
          </cell>
          <cell r="F198">
            <v>0</v>
          </cell>
          <cell r="G198">
            <v>387.84</v>
          </cell>
        </row>
        <row r="202">
          <cell r="A202" t="str">
            <v>SUMMARY</v>
          </cell>
        </row>
        <row r="204">
          <cell r="F204" t="str">
            <v>Weighted</v>
          </cell>
        </row>
        <row r="205">
          <cell r="B205" t="str">
            <v>Volume</v>
          </cell>
          <cell r="C205" t="str">
            <v>Weighting</v>
          </cell>
          <cell r="D205" t="str">
            <v>Avg Mileage</v>
          </cell>
          <cell r="E205" t="str">
            <v>Service Cost</v>
          </cell>
          <cell r="F205" t="str">
            <v>Service Cost</v>
          </cell>
        </row>
        <row r="208">
          <cell r="A208" t="str">
            <v>RETAIL</v>
          </cell>
          <cell r="B208">
            <v>13521</v>
          </cell>
          <cell r="C208">
            <v>0.75</v>
          </cell>
          <cell r="D208">
            <v>9696.4454999999998</v>
          </cell>
          <cell r="E208">
            <v>281.89999999999998</v>
          </cell>
          <cell r="F208">
            <v>211.43</v>
          </cell>
        </row>
        <row r="209">
          <cell r="A209" t="str">
            <v>FLEET</v>
          </cell>
          <cell r="B209">
            <v>2008</v>
          </cell>
          <cell r="C209">
            <v>0.11</v>
          </cell>
          <cell r="D209">
            <v>20000</v>
          </cell>
          <cell r="E209">
            <v>650.52</v>
          </cell>
          <cell r="F209">
            <v>71.56</v>
          </cell>
        </row>
        <row r="210">
          <cell r="A210" t="str">
            <v>MOTABILITY</v>
          </cell>
          <cell r="B210">
            <v>2000</v>
          </cell>
          <cell r="C210">
            <v>0.11</v>
          </cell>
          <cell r="D210">
            <v>8833.0750000000007</v>
          </cell>
          <cell r="E210">
            <v>251.08999999999997</v>
          </cell>
          <cell r="F210">
            <v>27.62</v>
          </cell>
        </row>
        <row r="211">
          <cell r="A211" t="str">
            <v>SISTER COMPANY</v>
          </cell>
          <cell r="B211">
            <v>558</v>
          </cell>
          <cell r="C211">
            <v>0.03</v>
          </cell>
          <cell r="D211">
            <v>12599.805</v>
          </cell>
          <cell r="E211">
            <v>387.84</v>
          </cell>
          <cell r="F211">
            <v>11.64</v>
          </cell>
        </row>
        <row r="213">
          <cell r="A213" t="str">
            <v>TOTAL</v>
          </cell>
          <cell r="B213">
            <v>18087</v>
          </cell>
          <cell r="C213">
            <v>1</v>
          </cell>
          <cell r="D213">
            <v>10821.966525</v>
          </cell>
          <cell r="F213">
            <v>322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설투자"/>
      <sheetName val="총시장판매"/>
      <sheetName val="년도별판매"/>
      <sheetName val="경쟁사판매"/>
      <sheetName val="년도별생산"/>
      <sheetName val="년도별경영실적"/>
      <sheetName val="전년대비손익"/>
      <sheetName val="공장운영"/>
      <sheetName val="비용현황"/>
      <sheetName val="재무구조"/>
      <sheetName val="금융비용"/>
      <sheetName val="Sensitivity 3 Yrs"/>
      <sheetName val="A9AEDN01"/>
      <sheetName val="12월추진현황"/>
      <sheetName val="DATA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기타자료"/>
      <sheetName val="PV"/>
      <sheetName val="Tbom-tot"/>
      <sheetName val="CF"/>
      <sheetName val="손익계산서"/>
      <sheetName val="전략"/>
      <sheetName val="보고자료"/>
      <sheetName val="RD제품개발투자비(매가)"/>
      <sheetName val="HCCE01"/>
      <sheetName val="ALT1(N-Jo)"/>
      <sheetName val="BRAKE미주입"/>
      <sheetName val="일괄인쇄"/>
      <sheetName val="DATE"/>
      <sheetName val="V"/>
      <sheetName val="Team 종합"/>
      <sheetName val="Macro1"/>
      <sheetName val="1) 주요 문제업체 리스트"/>
      <sheetName val="표지"/>
      <sheetName val="TOTAL"/>
      <sheetName val="IPL"/>
      <sheetName val="ORIGIN"/>
      <sheetName val="양식"/>
      <sheetName val="(BS,CF)-BACK"/>
      <sheetName val="MC%계산"/>
      <sheetName val="목적별"/>
      <sheetName val="Team_종합"/>
      <sheetName val="1)_주요_문제업체_리스트"/>
      <sheetName val="J100"/>
      <sheetName val="BRAKE"/>
      <sheetName val="조"/>
      <sheetName val="W-현원가"/>
      <sheetName val="계획상세"/>
      <sheetName val="Summary"/>
      <sheetName val="1.General"/>
      <sheetName val="1"/>
      <sheetName val="효율계획(당월)"/>
      <sheetName val="TEMP TORQUE"/>
      <sheetName val="PP%계산"/>
      <sheetName val="채권(하반기)"/>
      <sheetName val="공정능력계산"/>
      <sheetName val="경조금"/>
      <sheetName val="조립"/>
      <sheetName val=" Consolidated - A1 Level"/>
      <sheetName val="종합 (2).."/>
      <sheetName val="Manufacturing Costs(97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Run"/>
      <sheetName val="Store"/>
      <sheetName val="1-bank"/>
      <sheetName val="1-bf"/>
      <sheetName val="1-bt"/>
      <sheetName val="1-dfx"/>
      <sheetName val="2-bank"/>
      <sheetName val="2-bf"/>
      <sheetName val="2-bt"/>
      <sheetName val="2-dfx"/>
      <sheetName val="8-bank"/>
      <sheetName val="8-bt"/>
      <sheetName val="4"/>
      <sheetName val="5"/>
      <sheetName val="6"/>
      <sheetName val="7-bank"/>
      <sheetName val="7-bf"/>
      <sheetName val="7-bt"/>
      <sheetName val="7-dfx"/>
      <sheetName val="3-bank"/>
      <sheetName val="3-bf"/>
      <sheetName val="3-bt"/>
      <sheetName val="3-dfx"/>
      <sheetName val="Obraz NEW (polug) na 01 01 2006"/>
      <sheetName val="Аёл-тад NEW 1"/>
      <sheetName val="Аёл-тад NEW 4"/>
      <sheetName val="Аёл-тад NEW 2"/>
      <sheetName val="Аёл-тад NEW 3"/>
      <sheetName val="Ishchi o`rin NEW"/>
      <sheetName val="PP-308 NEW"/>
      <sheetName val="Ёш оила микро"/>
      <sheetName val="Аёл-тадб NEW"/>
      <sheetName val="ЯТТ"/>
      <sheetName val="ДФХ-1"/>
      <sheetName val="ДФХ-2"/>
      <sheetName val="ФХ"/>
      <sheetName val="Микф"/>
      <sheetName val="кичик кор"/>
      <sheetName val="масъул шахслар"/>
      <sheetName val="Старт кап"/>
      <sheetName val="ФЛК"/>
      <sheetName val="Оилавий тадбиркорлик (кв)"/>
      <sheetName val="Лизинг (кв)"/>
      <sheetName val="Маиший хизмат (кв)"/>
      <sheetName val="Proverka"/>
      <sheetName val="сана"/>
      <sheetName val="Зан-ть(р-ны)"/>
      <sheetName val="Obraz_NEW_(polug)_na_01_01_2006"/>
      <sheetName val="Аёл-тад_NEW_1"/>
      <sheetName val="Аёл-тад_NEW_4"/>
      <sheetName val="Аёл-тад_NEW_2"/>
      <sheetName val="Аёл-тад_NEW_3"/>
      <sheetName val="Ishchi_o`rin_NEW"/>
      <sheetName val="PP-308_NEW"/>
      <sheetName val="Ёш_оила_микро"/>
      <sheetName val="Аёл-тадб_NEW"/>
      <sheetName val="кичик_кор"/>
      <sheetName val="масъул_шахслар"/>
      <sheetName val="Старт_кап"/>
      <sheetName val="Оилавий_тадбиркорлик_(кв)"/>
      <sheetName val="Лизинг_(кв)"/>
      <sheetName val="Маиший_хизмат_(кв)"/>
      <sheetName val="시설투자"/>
      <sheetName val="Oglavlenie"/>
      <sheetName val="жиззах янги раз"/>
      <sheetName val="BAL"/>
      <sheetName val="tab 19"/>
      <sheetName val="G1"/>
    </sheetNames>
    <sheetDataSet>
      <sheetData sheetId="0"/>
      <sheetData sheetId="1" refreshError="1"/>
      <sheetData sheetId="2" refreshError="1">
        <row r="128">
          <cell r="B128" t="str">
            <v>% отчислений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1">
          <cell r="A1" t="str">
            <v>a</v>
          </cell>
          <cell r="B1" t="str">
            <v>№</v>
          </cell>
          <cell r="C1" t="str">
            <v>Наименование</v>
          </cell>
          <cell r="D1" t="str">
            <v>Остаток на начало периода</v>
          </cell>
          <cell r="F1" t="str">
            <v>Обороты</v>
          </cell>
          <cell r="H1" t="str">
            <v>Остаток на конец периода</v>
          </cell>
        </row>
        <row r="2">
          <cell r="A2" t="str">
            <v>a</v>
          </cell>
          <cell r="D2" t="str">
            <v>Актив</v>
          </cell>
          <cell r="E2" t="str">
            <v>Пассив</v>
          </cell>
          <cell r="F2" t="str">
            <v>Дебет</v>
          </cell>
          <cell r="G2" t="str">
            <v>Кредит</v>
          </cell>
          <cell r="H2" t="str">
            <v>Актив</v>
          </cell>
          <cell r="I2" t="str">
            <v>Пассив</v>
          </cell>
        </row>
        <row r="3">
          <cell r="A3" t="str">
            <v>a</v>
          </cell>
          <cell r="C3" t="str">
            <v>Класс - 1 "АКТИВЫ"</v>
          </cell>
        </row>
        <row r="4">
          <cell r="A4" t="str">
            <v>a</v>
          </cell>
          <cell r="C4" t="str">
            <v xml:space="preserve"> 1050 Корреспондентские счета</v>
          </cell>
        </row>
        <row r="5">
          <cell r="A5" t="str">
            <v>a</v>
          </cell>
          <cell r="C5" t="str">
            <v xml:space="preserve">  1051 Корреспондентский счет  в Национальном банке Республики Казахстан</v>
          </cell>
        </row>
        <row r="6">
          <cell r="A6" t="str">
            <v>a</v>
          </cell>
          <cell r="B6">
            <v>1</v>
          </cell>
          <cell r="C6" t="str">
            <v xml:space="preserve">   000170801 Корреспондентский счет в ДМО НБ РК</v>
          </cell>
          <cell r="D6">
            <v>0</v>
          </cell>
          <cell r="E6">
            <v>0</v>
          </cell>
          <cell r="F6">
            <v>61808628228.379997</v>
          </cell>
          <cell r="G6">
            <v>61808624997.260002</v>
          </cell>
          <cell r="H6">
            <v>0</v>
          </cell>
          <cell r="I6">
            <v>0</v>
          </cell>
        </row>
        <row r="7">
          <cell r="A7" t="str">
            <v>a</v>
          </cell>
          <cell r="B7">
            <v>2</v>
          </cell>
          <cell r="C7" t="str">
            <v xml:space="preserve">   500168164 Корреспондентский счет в УПС Национального Банка</v>
          </cell>
          <cell r="D7">
            <v>519384.43</v>
          </cell>
          <cell r="E7">
            <v>0</v>
          </cell>
          <cell r="F7">
            <v>7637419366.3699999</v>
          </cell>
          <cell r="G7">
            <v>7635031746.2700005</v>
          </cell>
          <cell r="H7">
            <v>2907004.53</v>
          </cell>
          <cell r="I7">
            <v>0</v>
          </cell>
        </row>
        <row r="8">
          <cell r="A8" t="str">
            <v>a</v>
          </cell>
          <cell r="B8">
            <v>3</v>
          </cell>
          <cell r="C8" t="str">
            <v xml:space="preserve">   800161764 Корреспондентский счет в КЦМР НБ РК,СКП</v>
          </cell>
          <cell r="D8">
            <v>0</v>
          </cell>
          <cell r="E8">
            <v>0</v>
          </cell>
          <cell r="F8">
            <v>43401772147.129997</v>
          </cell>
          <cell r="G8">
            <v>43401775378.25</v>
          </cell>
          <cell r="H8">
            <v>0</v>
          </cell>
          <cell r="I8">
            <v>0</v>
          </cell>
        </row>
        <row r="9">
          <cell r="A9" t="str">
            <v>a</v>
          </cell>
          <cell r="C9" t="str">
            <v xml:space="preserve">  Итого по 1051</v>
          </cell>
          <cell r="D9">
            <v>519384.43</v>
          </cell>
          <cell r="E9">
            <v>0</v>
          </cell>
          <cell r="F9">
            <v>112847819741.88</v>
          </cell>
          <cell r="G9">
            <v>112845432121.78</v>
          </cell>
          <cell r="H9">
            <v>2907004.53</v>
          </cell>
          <cell r="I9">
            <v>0</v>
          </cell>
          <cell r="J9" t="str">
            <v>x</v>
          </cell>
        </row>
        <row r="10">
          <cell r="A10" t="str">
            <v>a</v>
          </cell>
          <cell r="C10" t="str">
            <v xml:space="preserve"> Итого по 1050</v>
          </cell>
          <cell r="D10">
            <v>519384.43</v>
          </cell>
          <cell r="E10">
            <v>0</v>
          </cell>
          <cell r="F10">
            <v>112847819741.88</v>
          </cell>
          <cell r="G10">
            <v>112845432121.78</v>
          </cell>
          <cell r="H10">
            <v>2907004.53</v>
          </cell>
          <cell r="I10">
            <v>0</v>
          </cell>
          <cell r="J10" t="str">
            <v>x</v>
          </cell>
        </row>
        <row r="11">
          <cell r="A11" t="str">
            <v>a</v>
          </cell>
          <cell r="C11" t="str">
            <v xml:space="preserve"> 1100 Требования  к Национальному Банку Республики Казахстан</v>
          </cell>
        </row>
        <row r="12">
          <cell r="A12" t="str">
            <v>a</v>
          </cell>
          <cell r="C12" t="str">
            <v xml:space="preserve">  1103 Срочные вклады  в Национальном Банке РК</v>
          </cell>
        </row>
        <row r="13">
          <cell r="A13" t="str">
            <v>a</v>
          </cell>
          <cell r="B13">
            <v>1</v>
          </cell>
          <cell r="C13" t="str">
            <v xml:space="preserve">   000713200 Срочные депозиты Компании в НБРК</v>
          </cell>
          <cell r="D13">
            <v>0</v>
          </cell>
          <cell r="E13">
            <v>0</v>
          </cell>
          <cell r="F13">
            <v>31921893540.799999</v>
          </cell>
          <cell r="G13">
            <v>30339608054.040001</v>
          </cell>
          <cell r="H13">
            <v>1582285486.76</v>
          </cell>
          <cell r="I13">
            <v>0</v>
          </cell>
        </row>
        <row r="14">
          <cell r="A14" t="str">
            <v>a</v>
          </cell>
          <cell r="C14" t="str">
            <v xml:space="preserve">  Итого по 1103</v>
          </cell>
          <cell r="D14">
            <v>0</v>
          </cell>
          <cell r="E14">
            <v>0</v>
          </cell>
          <cell r="F14">
            <v>31921893540.799999</v>
          </cell>
          <cell r="G14">
            <v>30339608054.040001</v>
          </cell>
          <cell r="H14">
            <v>1582285486.76</v>
          </cell>
          <cell r="I14">
            <v>0</v>
          </cell>
        </row>
        <row r="15">
          <cell r="A15" t="str">
            <v>a</v>
          </cell>
          <cell r="C15" t="str">
            <v xml:space="preserve"> Итого по 1100</v>
          </cell>
          <cell r="D15">
            <v>0</v>
          </cell>
          <cell r="E15">
            <v>0</v>
          </cell>
          <cell r="F15">
            <v>31921893540.799999</v>
          </cell>
          <cell r="G15">
            <v>30339608054.040001</v>
          </cell>
          <cell r="H15">
            <v>1582285486.76</v>
          </cell>
          <cell r="I15">
            <v>0</v>
          </cell>
        </row>
        <row r="16">
          <cell r="A16" t="str">
            <v>a</v>
          </cell>
          <cell r="C16" t="str">
            <v xml:space="preserve"> 1250 Вклады, размещенные в других банках</v>
          </cell>
        </row>
        <row r="17">
          <cell r="A17" t="str">
            <v>a</v>
          </cell>
          <cell r="C17" t="str">
            <v xml:space="preserve">  1255 Долгосрочные вклады, размещенные в других банках</v>
          </cell>
        </row>
        <row r="18">
          <cell r="A18" t="str">
            <v>a</v>
          </cell>
          <cell r="B18">
            <v>1</v>
          </cell>
          <cell r="C18" t="str">
            <v xml:space="preserve">   000714102  АО "Казинвестбанк", Долгосрочные вклады, размещенные в других банках</v>
          </cell>
          <cell r="D18">
            <v>0</v>
          </cell>
          <cell r="E18">
            <v>0</v>
          </cell>
          <cell r="F18">
            <v>500000000</v>
          </cell>
          <cell r="G18">
            <v>0</v>
          </cell>
          <cell r="H18">
            <v>500000000</v>
          </cell>
          <cell r="I18">
            <v>0</v>
          </cell>
        </row>
        <row r="19">
          <cell r="A19" t="str">
            <v>a</v>
          </cell>
          <cell r="B19">
            <v>2</v>
          </cell>
          <cell r="C19" t="str">
            <v xml:space="preserve">   000714403  АО "Темирбанк", Долгосрочные вклады, размещенные в других банках</v>
          </cell>
          <cell r="D19">
            <v>0</v>
          </cell>
          <cell r="E19">
            <v>0</v>
          </cell>
          <cell r="F19">
            <v>300000000</v>
          </cell>
          <cell r="G19">
            <v>0</v>
          </cell>
          <cell r="H19">
            <v>300000000</v>
          </cell>
          <cell r="I19">
            <v>0</v>
          </cell>
        </row>
        <row r="20">
          <cell r="A20" t="str">
            <v>a</v>
          </cell>
          <cell r="B20">
            <v>3</v>
          </cell>
          <cell r="C20" t="str">
            <v xml:space="preserve">   000714801  АО "Альянсбанк", Долгосрочные вклады, размещенные в других банках</v>
          </cell>
          <cell r="D20">
            <v>0</v>
          </cell>
          <cell r="E20">
            <v>0</v>
          </cell>
          <cell r="F20">
            <v>1000000000</v>
          </cell>
          <cell r="G20">
            <v>0</v>
          </cell>
          <cell r="H20">
            <v>1000000000</v>
          </cell>
          <cell r="I20">
            <v>0</v>
          </cell>
        </row>
        <row r="21">
          <cell r="A21" t="str">
            <v>a</v>
          </cell>
          <cell r="C21" t="str">
            <v xml:space="preserve">  Итого по 1255</v>
          </cell>
          <cell r="D21">
            <v>0</v>
          </cell>
          <cell r="E21">
            <v>0</v>
          </cell>
          <cell r="F21">
            <v>1800000000</v>
          </cell>
          <cell r="G21">
            <v>0</v>
          </cell>
          <cell r="H21">
            <v>1800000000</v>
          </cell>
          <cell r="I21">
            <v>0</v>
          </cell>
        </row>
        <row r="22">
          <cell r="A22" t="str">
            <v>a</v>
          </cell>
          <cell r="C22" t="str">
            <v xml:space="preserve"> Итого по 1250</v>
          </cell>
          <cell r="D22">
            <v>0</v>
          </cell>
          <cell r="E22">
            <v>0</v>
          </cell>
          <cell r="F22">
            <v>1800000000</v>
          </cell>
          <cell r="G22">
            <v>0</v>
          </cell>
          <cell r="H22">
            <v>1800000000</v>
          </cell>
          <cell r="I22">
            <v>0</v>
          </cell>
        </row>
        <row r="23">
          <cell r="A23" t="str">
            <v>a</v>
          </cell>
          <cell r="C23" t="str">
            <v xml:space="preserve"> 1400 Требования к клиентам</v>
          </cell>
        </row>
        <row r="24">
          <cell r="A24" t="str">
            <v>a</v>
          </cell>
          <cell r="C24" t="str">
            <v xml:space="preserve">  1417 Долгосрочные займы, предоставленные клиентам</v>
          </cell>
        </row>
        <row r="25">
          <cell r="A25" t="str">
            <v>a</v>
          </cell>
          <cell r="B25">
            <v>1</v>
          </cell>
          <cell r="C25" t="str">
            <v xml:space="preserve">   001778008 - 25551</v>
          </cell>
          <cell r="D25">
            <v>1653645.79</v>
          </cell>
          <cell r="E25">
            <v>0</v>
          </cell>
          <cell r="F25">
            <v>0</v>
          </cell>
          <cell r="G25">
            <v>1653645.79</v>
          </cell>
          <cell r="H25">
            <v>0</v>
          </cell>
          <cell r="I25">
            <v>0</v>
          </cell>
        </row>
        <row r="26">
          <cell r="A26" t="str">
            <v>a</v>
          </cell>
          <cell r="B26">
            <v>2</v>
          </cell>
          <cell r="C26" t="str">
            <v xml:space="preserve">   001778011 - 33906</v>
          </cell>
          <cell r="D26">
            <v>1188108.6399999999</v>
          </cell>
          <cell r="E26">
            <v>0</v>
          </cell>
          <cell r="F26">
            <v>0</v>
          </cell>
          <cell r="G26">
            <v>1188108.6399999999</v>
          </cell>
          <cell r="H26">
            <v>0</v>
          </cell>
          <cell r="I26">
            <v>0</v>
          </cell>
        </row>
        <row r="27">
          <cell r="A27" t="str">
            <v>a</v>
          </cell>
          <cell r="B27">
            <v>3</v>
          </cell>
          <cell r="C27" t="str">
            <v xml:space="preserve">   001778024 - 35752</v>
          </cell>
          <cell r="D27">
            <v>3314092.93</v>
          </cell>
          <cell r="E27">
            <v>0</v>
          </cell>
          <cell r="F27">
            <v>0</v>
          </cell>
          <cell r="G27">
            <v>3314092.93</v>
          </cell>
          <cell r="H27">
            <v>0</v>
          </cell>
          <cell r="I27">
            <v>0</v>
          </cell>
        </row>
        <row r="28">
          <cell r="A28" t="str">
            <v>a</v>
          </cell>
          <cell r="B28">
            <v>4</v>
          </cell>
          <cell r="C28" t="str">
            <v xml:space="preserve">   001778040 - 37901</v>
          </cell>
          <cell r="D28">
            <v>386546.6</v>
          </cell>
          <cell r="E28">
            <v>0</v>
          </cell>
          <cell r="F28">
            <v>0</v>
          </cell>
          <cell r="G28">
            <v>58827.58</v>
          </cell>
          <cell r="H28">
            <v>327719.02</v>
          </cell>
          <cell r="I28">
            <v>0</v>
          </cell>
        </row>
        <row r="29">
          <cell r="A29" t="str">
            <v>a</v>
          </cell>
          <cell r="B29">
            <v>5</v>
          </cell>
          <cell r="C29" t="str">
            <v xml:space="preserve">   001778053 - 41258</v>
          </cell>
          <cell r="D29">
            <v>3605598.96</v>
          </cell>
          <cell r="E29">
            <v>0</v>
          </cell>
          <cell r="F29">
            <v>0</v>
          </cell>
          <cell r="G29">
            <v>3605598.96</v>
          </cell>
          <cell r="H29">
            <v>0</v>
          </cell>
          <cell r="I29">
            <v>0</v>
          </cell>
        </row>
        <row r="30">
          <cell r="A30" t="str">
            <v>a</v>
          </cell>
          <cell r="B30">
            <v>6</v>
          </cell>
          <cell r="C30" t="str">
            <v xml:space="preserve">   001778066 - 43033</v>
          </cell>
          <cell r="D30">
            <v>6077409.5700000003</v>
          </cell>
          <cell r="E30">
            <v>0</v>
          </cell>
          <cell r="F30">
            <v>0</v>
          </cell>
          <cell r="G30">
            <v>56631.74</v>
          </cell>
          <cell r="H30">
            <v>6020777.8300000001</v>
          </cell>
          <cell r="I30">
            <v>0</v>
          </cell>
        </row>
        <row r="31">
          <cell r="A31" t="str">
            <v>a</v>
          </cell>
          <cell r="B31">
            <v>7</v>
          </cell>
          <cell r="C31" t="str">
            <v xml:space="preserve">   001778079 - 44582</v>
          </cell>
          <cell r="D31">
            <v>476267.55</v>
          </cell>
          <cell r="E31">
            <v>0</v>
          </cell>
          <cell r="F31">
            <v>0</v>
          </cell>
          <cell r="G31">
            <v>94737.44</v>
          </cell>
          <cell r="H31">
            <v>381530.11</v>
          </cell>
          <cell r="I31">
            <v>0</v>
          </cell>
        </row>
        <row r="32">
          <cell r="A32" t="str">
            <v>a</v>
          </cell>
          <cell r="B32">
            <v>8</v>
          </cell>
          <cell r="C32" t="str">
            <v xml:space="preserve">   001778082 - 45152</v>
          </cell>
          <cell r="D32">
            <v>3920828.33</v>
          </cell>
          <cell r="E32">
            <v>0</v>
          </cell>
          <cell r="F32">
            <v>0</v>
          </cell>
          <cell r="G32">
            <v>37055.24</v>
          </cell>
          <cell r="H32">
            <v>3883773.09</v>
          </cell>
          <cell r="I32">
            <v>0</v>
          </cell>
        </row>
        <row r="33">
          <cell r="A33" t="str">
            <v>a</v>
          </cell>
          <cell r="B33">
            <v>9</v>
          </cell>
          <cell r="C33" t="str">
            <v xml:space="preserve">   001778095 - 49751</v>
          </cell>
          <cell r="D33">
            <v>3537279.36</v>
          </cell>
          <cell r="E33">
            <v>0</v>
          </cell>
          <cell r="F33">
            <v>0</v>
          </cell>
          <cell r="G33">
            <v>3537279.36</v>
          </cell>
          <cell r="H33">
            <v>0</v>
          </cell>
          <cell r="I33">
            <v>0</v>
          </cell>
        </row>
        <row r="34">
          <cell r="A34" t="str">
            <v>a</v>
          </cell>
          <cell r="B34">
            <v>10</v>
          </cell>
          <cell r="C34" t="str">
            <v xml:space="preserve">   001778105 - 24798</v>
          </cell>
          <cell r="D34">
            <v>1836299.7</v>
          </cell>
          <cell r="E34">
            <v>0</v>
          </cell>
          <cell r="F34">
            <v>0</v>
          </cell>
          <cell r="G34">
            <v>43223.7</v>
          </cell>
          <cell r="H34">
            <v>1793076</v>
          </cell>
          <cell r="I34">
            <v>0</v>
          </cell>
        </row>
        <row r="35">
          <cell r="A35" t="str">
            <v>a</v>
          </cell>
          <cell r="B35">
            <v>11</v>
          </cell>
          <cell r="C35" t="str">
            <v xml:space="preserve">   001778118 - 35234</v>
          </cell>
          <cell r="D35">
            <v>2478944.2400000002</v>
          </cell>
          <cell r="E35">
            <v>0</v>
          </cell>
          <cell r="F35">
            <v>0</v>
          </cell>
          <cell r="G35">
            <v>49269.56</v>
          </cell>
          <cell r="H35">
            <v>2429674.6800000002</v>
          </cell>
          <cell r="I35">
            <v>0</v>
          </cell>
        </row>
        <row r="36">
          <cell r="A36" t="str">
            <v>a</v>
          </cell>
          <cell r="B36">
            <v>12</v>
          </cell>
          <cell r="C36" t="str">
            <v xml:space="preserve">   001778121 - 48878</v>
          </cell>
          <cell r="D36">
            <v>5641045.1299999999</v>
          </cell>
          <cell r="E36">
            <v>0</v>
          </cell>
          <cell r="F36">
            <v>0</v>
          </cell>
          <cell r="G36">
            <v>5641045.1299999999</v>
          </cell>
          <cell r="H36">
            <v>0</v>
          </cell>
          <cell r="I36">
            <v>0</v>
          </cell>
        </row>
        <row r="37">
          <cell r="A37" t="str">
            <v>a</v>
          </cell>
          <cell r="B37">
            <v>13</v>
          </cell>
          <cell r="C37" t="str">
            <v xml:space="preserve">   001778134 - 37892</v>
          </cell>
          <cell r="D37">
            <v>1221731.8700000001</v>
          </cell>
          <cell r="E37">
            <v>0</v>
          </cell>
          <cell r="F37">
            <v>0</v>
          </cell>
          <cell r="G37">
            <v>24619.19</v>
          </cell>
          <cell r="H37">
            <v>1197112.68</v>
          </cell>
          <cell r="I37">
            <v>0</v>
          </cell>
        </row>
        <row r="38">
          <cell r="A38" t="str">
            <v>a</v>
          </cell>
          <cell r="B38">
            <v>14</v>
          </cell>
          <cell r="C38" t="str">
            <v xml:space="preserve">   001778147 - 40339</v>
          </cell>
          <cell r="D38">
            <v>4514102.09</v>
          </cell>
          <cell r="E38">
            <v>0</v>
          </cell>
          <cell r="F38">
            <v>0</v>
          </cell>
          <cell r="G38">
            <v>1926706.6</v>
          </cell>
          <cell r="H38">
            <v>2587395.4900000002</v>
          </cell>
          <cell r="I38">
            <v>0</v>
          </cell>
        </row>
        <row r="39">
          <cell r="A39" t="str">
            <v>a</v>
          </cell>
          <cell r="B39">
            <v>15</v>
          </cell>
          <cell r="C39" t="str">
            <v xml:space="preserve">   001778150 - 40348</v>
          </cell>
          <cell r="D39">
            <v>3118073.9</v>
          </cell>
          <cell r="E39">
            <v>0</v>
          </cell>
          <cell r="F39">
            <v>0</v>
          </cell>
          <cell r="G39">
            <v>29833.439999999999</v>
          </cell>
          <cell r="H39">
            <v>3088240.46</v>
          </cell>
          <cell r="I39">
            <v>0</v>
          </cell>
        </row>
        <row r="40">
          <cell r="A40" t="str">
            <v>a</v>
          </cell>
          <cell r="B40">
            <v>16</v>
          </cell>
          <cell r="C40" t="str">
            <v xml:space="preserve">   001778163 - 41291</v>
          </cell>
          <cell r="D40">
            <v>1779824.48</v>
          </cell>
          <cell r="E40">
            <v>0</v>
          </cell>
          <cell r="F40">
            <v>0</v>
          </cell>
          <cell r="G40">
            <v>582513.76</v>
          </cell>
          <cell r="H40">
            <v>1197310.72</v>
          </cell>
          <cell r="I40">
            <v>0</v>
          </cell>
        </row>
        <row r="41">
          <cell r="A41" t="str">
            <v>a</v>
          </cell>
          <cell r="B41">
            <v>17</v>
          </cell>
          <cell r="C41" t="str">
            <v xml:space="preserve">   001778176 - 44519</v>
          </cell>
          <cell r="D41">
            <v>6385205.9000000004</v>
          </cell>
          <cell r="E41">
            <v>0</v>
          </cell>
          <cell r="F41">
            <v>0</v>
          </cell>
          <cell r="G41">
            <v>60345.79</v>
          </cell>
          <cell r="H41">
            <v>6324860.1100000003</v>
          </cell>
          <cell r="I41">
            <v>0</v>
          </cell>
        </row>
        <row r="42">
          <cell r="A42" t="str">
            <v>a</v>
          </cell>
          <cell r="B42">
            <v>18</v>
          </cell>
          <cell r="C42" t="str">
            <v xml:space="preserve">   001778189 - 46490</v>
          </cell>
          <cell r="D42">
            <v>2623927.0099999998</v>
          </cell>
          <cell r="E42">
            <v>0</v>
          </cell>
          <cell r="F42">
            <v>0</v>
          </cell>
          <cell r="G42">
            <v>52439.33</v>
          </cell>
          <cell r="H42">
            <v>2571487.6800000002</v>
          </cell>
          <cell r="I42">
            <v>0</v>
          </cell>
        </row>
        <row r="43">
          <cell r="A43" t="str">
            <v>a</v>
          </cell>
          <cell r="B43">
            <v>19</v>
          </cell>
          <cell r="C43" t="str">
            <v xml:space="preserve">   001778192 - 47625</v>
          </cell>
          <cell r="D43">
            <v>2795789.83</v>
          </cell>
          <cell r="E43">
            <v>0</v>
          </cell>
          <cell r="F43">
            <v>0</v>
          </cell>
          <cell r="G43">
            <v>26099.71</v>
          </cell>
          <cell r="H43">
            <v>2769690.12</v>
          </cell>
          <cell r="I43">
            <v>0</v>
          </cell>
        </row>
        <row r="44">
          <cell r="A44" t="str">
            <v>a</v>
          </cell>
          <cell r="B44">
            <v>20</v>
          </cell>
          <cell r="C44" t="str">
            <v xml:space="preserve">   001778202 - 24792</v>
          </cell>
          <cell r="D44">
            <v>1443700.67</v>
          </cell>
          <cell r="E44">
            <v>0</v>
          </cell>
          <cell r="F44">
            <v>0</v>
          </cell>
          <cell r="G44">
            <v>30937.43</v>
          </cell>
          <cell r="H44">
            <v>1412763.24</v>
          </cell>
          <cell r="I44">
            <v>0</v>
          </cell>
        </row>
        <row r="45">
          <cell r="A45" t="str">
            <v>a</v>
          </cell>
          <cell r="B45">
            <v>21</v>
          </cell>
          <cell r="C45" t="str">
            <v xml:space="preserve">   001778215 - 34385</v>
          </cell>
          <cell r="D45">
            <v>2789623.77</v>
          </cell>
          <cell r="E45">
            <v>0</v>
          </cell>
          <cell r="F45">
            <v>0</v>
          </cell>
          <cell r="G45">
            <v>59364.28</v>
          </cell>
          <cell r="H45">
            <v>2730259.49</v>
          </cell>
          <cell r="I45">
            <v>0</v>
          </cell>
        </row>
        <row r="46">
          <cell r="A46" t="str">
            <v>a</v>
          </cell>
          <cell r="B46">
            <v>22</v>
          </cell>
          <cell r="C46" t="str">
            <v xml:space="preserve">   001778228 - 37103</v>
          </cell>
          <cell r="D46">
            <v>2771196.66</v>
          </cell>
          <cell r="E46">
            <v>0</v>
          </cell>
          <cell r="F46">
            <v>0</v>
          </cell>
          <cell r="G46">
            <v>56595.55</v>
          </cell>
          <cell r="H46">
            <v>2714601.11</v>
          </cell>
          <cell r="I46">
            <v>0</v>
          </cell>
        </row>
        <row r="47">
          <cell r="A47" t="str">
            <v>a</v>
          </cell>
          <cell r="B47">
            <v>23</v>
          </cell>
          <cell r="C47" t="str">
            <v xml:space="preserve">   001778231 - 37361</v>
          </cell>
          <cell r="D47">
            <v>1355741.34</v>
          </cell>
          <cell r="E47">
            <v>0</v>
          </cell>
          <cell r="F47">
            <v>0</v>
          </cell>
          <cell r="G47">
            <v>12633.3</v>
          </cell>
          <cell r="H47">
            <v>1343108.04</v>
          </cell>
          <cell r="I47">
            <v>0</v>
          </cell>
        </row>
        <row r="48">
          <cell r="A48" t="str">
            <v>a</v>
          </cell>
          <cell r="B48">
            <v>24</v>
          </cell>
          <cell r="C48" t="str">
            <v xml:space="preserve">   001778244 - 39356</v>
          </cell>
          <cell r="D48">
            <v>1794363.52</v>
          </cell>
          <cell r="E48">
            <v>0</v>
          </cell>
          <cell r="F48">
            <v>0</v>
          </cell>
          <cell r="G48">
            <v>16720.580000000002</v>
          </cell>
          <cell r="H48">
            <v>1777642.94</v>
          </cell>
          <cell r="I48">
            <v>0</v>
          </cell>
        </row>
        <row r="49">
          <cell r="A49" t="str">
            <v>a</v>
          </cell>
          <cell r="B49">
            <v>25</v>
          </cell>
          <cell r="C49" t="str">
            <v xml:space="preserve">   001778257 - 41267</v>
          </cell>
          <cell r="D49">
            <v>7277140.96</v>
          </cell>
          <cell r="E49">
            <v>0</v>
          </cell>
          <cell r="F49">
            <v>0</v>
          </cell>
          <cell r="G49">
            <v>67811.320000000007</v>
          </cell>
          <cell r="H49">
            <v>7209329.6399999997</v>
          </cell>
          <cell r="I49">
            <v>0</v>
          </cell>
        </row>
        <row r="50">
          <cell r="A50" t="str">
            <v>a</v>
          </cell>
          <cell r="B50">
            <v>26</v>
          </cell>
          <cell r="C50" t="str">
            <v xml:space="preserve">   001778260 - 41276</v>
          </cell>
          <cell r="D50">
            <v>4938998.66</v>
          </cell>
          <cell r="E50">
            <v>0</v>
          </cell>
          <cell r="F50">
            <v>0</v>
          </cell>
          <cell r="G50">
            <v>441165.32</v>
          </cell>
          <cell r="H50">
            <v>4497833.34</v>
          </cell>
          <cell r="I50">
            <v>0</v>
          </cell>
        </row>
        <row r="51">
          <cell r="A51" t="str">
            <v>a</v>
          </cell>
          <cell r="B51">
            <v>27</v>
          </cell>
          <cell r="C51" t="str">
            <v xml:space="preserve">   001778299 - 50484</v>
          </cell>
          <cell r="D51">
            <v>6148050</v>
          </cell>
          <cell r="E51">
            <v>0</v>
          </cell>
          <cell r="F51">
            <v>0</v>
          </cell>
          <cell r="G51">
            <v>56522.879999999997</v>
          </cell>
          <cell r="H51">
            <v>6091527.1200000001</v>
          </cell>
          <cell r="I51">
            <v>0</v>
          </cell>
        </row>
        <row r="52">
          <cell r="A52" t="str">
            <v>a</v>
          </cell>
          <cell r="B52">
            <v>28</v>
          </cell>
          <cell r="C52" t="str">
            <v xml:space="preserve">   001778309 - 31507</v>
          </cell>
          <cell r="D52">
            <v>1894376.06</v>
          </cell>
          <cell r="E52">
            <v>0</v>
          </cell>
          <cell r="F52">
            <v>0</v>
          </cell>
          <cell r="G52">
            <v>1894376.06</v>
          </cell>
          <cell r="H52">
            <v>0</v>
          </cell>
          <cell r="I52">
            <v>0</v>
          </cell>
        </row>
        <row r="53">
          <cell r="A53" t="str">
            <v>a</v>
          </cell>
          <cell r="B53">
            <v>29</v>
          </cell>
          <cell r="C53" t="str">
            <v xml:space="preserve">   001778312 - 34239</v>
          </cell>
          <cell r="D53">
            <v>2641337.5</v>
          </cell>
          <cell r="E53">
            <v>0</v>
          </cell>
          <cell r="F53">
            <v>0</v>
          </cell>
          <cell r="G53">
            <v>60259.45</v>
          </cell>
          <cell r="H53">
            <v>2581078.0499999998</v>
          </cell>
          <cell r="I53">
            <v>0</v>
          </cell>
        </row>
        <row r="54">
          <cell r="A54" t="str">
            <v>a</v>
          </cell>
          <cell r="B54">
            <v>30</v>
          </cell>
          <cell r="C54" t="str">
            <v xml:space="preserve">   001778325 - 35755</v>
          </cell>
          <cell r="D54">
            <v>4157136.73</v>
          </cell>
          <cell r="E54">
            <v>0</v>
          </cell>
          <cell r="F54">
            <v>0</v>
          </cell>
          <cell r="G54">
            <v>4157136.73</v>
          </cell>
          <cell r="H54">
            <v>0</v>
          </cell>
          <cell r="I54">
            <v>0</v>
          </cell>
        </row>
        <row r="55">
          <cell r="A55" t="str">
            <v>a</v>
          </cell>
          <cell r="B55">
            <v>31</v>
          </cell>
          <cell r="C55" t="str">
            <v xml:space="preserve">   001778341 - 37904</v>
          </cell>
          <cell r="D55">
            <v>4530683.43</v>
          </cell>
          <cell r="E55">
            <v>0</v>
          </cell>
          <cell r="F55">
            <v>0</v>
          </cell>
          <cell r="G55">
            <v>2937038.01</v>
          </cell>
          <cell r="H55">
            <v>1593645.42</v>
          </cell>
          <cell r="I55">
            <v>0</v>
          </cell>
        </row>
        <row r="56">
          <cell r="A56" t="str">
            <v>a</v>
          </cell>
          <cell r="B56">
            <v>32</v>
          </cell>
          <cell r="C56" t="str">
            <v xml:space="preserve">   001778354 - 41261</v>
          </cell>
          <cell r="D56">
            <v>4844781.5199999996</v>
          </cell>
          <cell r="E56">
            <v>0</v>
          </cell>
          <cell r="F56">
            <v>0</v>
          </cell>
          <cell r="G56">
            <v>4844781.5199999996</v>
          </cell>
          <cell r="H56">
            <v>0</v>
          </cell>
          <cell r="I56">
            <v>0</v>
          </cell>
        </row>
        <row r="57">
          <cell r="A57" t="str">
            <v>a</v>
          </cell>
          <cell r="B57">
            <v>33</v>
          </cell>
          <cell r="C57" t="str">
            <v xml:space="preserve">   001778367 - 43556</v>
          </cell>
          <cell r="D57">
            <v>7136384.8200000003</v>
          </cell>
          <cell r="E57">
            <v>0</v>
          </cell>
          <cell r="F57">
            <v>0</v>
          </cell>
          <cell r="G57">
            <v>360640.55</v>
          </cell>
          <cell r="H57">
            <v>6775744.2699999996</v>
          </cell>
          <cell r="I57">
            <v>0</v>
          </cell>
        </row>
        <row r="58">
          <cell r="A58" t="str">
            <v>a</v>
          </cell>
          <cell r="B58">
            <v>34</v>
          </cell>
          <cell r="C58" t="str">
            <v xml:space="preserve">   001778370 - 43862</v>
          </cell>
          <cell r="D58">
            <v>1542487.72</v>
          </cell>
          <cell r="E58">
            <v>0</v>
          </cell>
          <cell r="F58">
            <v>0</v>
          </cell>
          <cell r="G58">
            <v>14373.55</v>
          </cell>
          <cell r="H58">
            <v>1528114.17</v>
          </cell>
          <cell r="I58">
            <v>0</v>
          </cell>
        </row>
        <row r="59">
          <cell r="A59" t="str">
            <v>a</v>
          </cell>
          <cell r="B59">
            <v>35</v>
          </cell>
          <cell r="C59" t="str">
            <v xml:space="preserve">   001778383 - 45387</v>
          </cell>
          <cell r="D59">
            <v>1041952.24</v>
          </cell>
          <cell r="E59">
            <v>0</v>
          </cell>
          <cell r="F59">
            <v>0</v>
          </cell>
          <cell r="G59">
            <v>21100.52</v>
          </cell>
          <cell r="H59">
            <v>1020851.72</v>
          </cell>
          <cell r="I59">
            <v>0</v>
          </cell>
        </row>
        <row r="60">
          <cell r="A60" t="str">
            <v>a</v>
          </cell>
          <cell r="B60">
            <v>36</v>
          </cell>
          <cell r="C60" t="str">
            <v xml:space="preserve">   001778396 - 49850</v>
          </cell>
          <cell r="D60">
            <v>4620243.3099999996</v>
          </cell>
          <cell r="E60">
            <v>0</v>
          </cell>
          <cell r="F60">
            <v>0</v>
          </cell>
          <cell r="G60">
            <v>46154.720000000001</v>
          </cell>
          <cell r="H60">
            <v>4574088.59</v>
          </cell>
          <cell r="I60">
            <v>0</v>
          </cell>
        </row>
        <row r="61">
          <cell r="A61" t="str">
            <v>a</v>
          </cell>
          <cell r="B61">
            <v>37</v>
          </cell>
          <cell r="C61" t="str">
            <v xml:space="preserve">   001778406 - 25545</v>
          </cell>
          <cell r="D61">
            <v>1399986.68</v>
          </cell>
          <cell r="E61">
            <v>0</v>
          </cell>
          <cell r="F61">
            <v>0</v>
          </cell>
          <cell r="G61">
            <v>80839.05</v>
          </cell>
          <cell r="H61">
            <v>1319147.6299999999</v>
          </cell>
          <cell r="I61">
            <v>0</v>
          </cell>
        </row>
        <row r="62">
          <cell r="A62" t="str">
            <v>a</v>
          </cell>
          <cell r="B62">
            <v>38</v>
          </cell>
          <cell r="C62" t="str">
            <v xml:space="preserve">   001778419 - 35237</v>
          </cell>
          <cell r="D62">
            <v>2173981.02</v>
          </cell>
          <cell r="E62">
            <v>0</v>
          </cell>
          <cell r="F62">
            <v>0</v>
          </cell>
          <cell r="G62">
            <v>45459.47</v>
          </cell>
          <cell r="H62">
            <v>2128521.5499999998</v>
          </cell>
          <cell r="I62">
            <v>0</v>
          </cell>
        </row>
        <row r="63">
          <cell r="A63" t="str">
            <v>a</v>
          </cell>
          <cell r="B63">
            <v>39</v>
          </cell>
          <cell r="C63" t="str">
            <v xml:space="preserve">   001778422 - 35243</v>
          </cell>
          <cell r="D63">
            <v>2419971.63</v>
          </cell>
          <cell r="E63">
            <v>0</v>
          </cell>
          <cell r="F63">
            <v>0</v>
          </cell>
          <cell r="G63">
            <v>48756.82</v>
          </cell>
          <cell r="H63">
            <v>2371214.81</v>
          </cell>
          <cell r="I63">
            <v>0</v>
          </cell>
        </row>
        <row r="64">
          <cell r="A64" t="str">
            <v>a</v>
          </cell>
          <cell r="B64">
            <v>40</v>
          </cell>
          <cell r="C64" t="str">
            <v xml:space="preserve">   001778435 - 37895</v>
          </cell>
          <cell r="D64">
            <v>3232236.52</v>
          </cell>
          <cell r="E64">
            <v>0</v>
          </cell>
          <cell r="F64">
            <v>0</v>
          </cell>
          <cell r="G64">
            <v>66011.27</v>
          </cell>
          <cell r="H64">
            <v>3166225.25</v>
          </cell>
          <cell r="I64">
            <v>0</v>
          </cell>
        </row>
        <row r="65">
          <cell r="A65" t="str">
            <v>a</v>
          </cell>
          <cell r="B65">
            <v>41</v>
          </cell>
          <cell r="C65" t="str">
            <v xml:space="preserve">   001778448 - 40342</v>
          </cell>
          <cell r="D65">
            <v>2532858.77</v>
          </cell>
          <cell r="E65">
            <v>0</v>
          </cell>
          <cell r="F65">
            <v>0</v>
          </cell>
          <cell r="G65">
            <v>51039.81</v>
          </cell>
          <cell r="H65">
            <v>2481818.96</v>
          </cell>
          <cell r="I65">
            <v>0</v>
          </cell>
        </row>
        <row r="66">
          <cell r="A66" t="str">
            <v>a</v>
          </cell>
          <cell r="B66">
            <v>42</v>
          </cell>
          <cell r="C66" t="str">
            <v xml:space="preserve">   001778451 - 40351</v>
          </cell>
          <cell r="D66">
            <v>2721581.58</v>
          </cell>
          <cell r="E66">
            <v>0</v>
          </cell>
          <cell r="F66">
            <v>0</v>
          </cell>
          <cell r="G66">
            <v>54842.78</v>
          </cell>
          <cell r="H66">
            <v>2666738.7999999998</v>
          </cell>
          <cell r="I66">
            <v>0</v>
          </cell>
        </row>
        <row r="67">
          <cell r="A67" t="str">
            <v>a</v>
          </cell>
          <cell r="B67">
            <v>43</v>
          </cell>
          <cell r="C67" t="str">
            <v xml:space="preserve">   001778464 - 42389</v>
          </cell>
          <cell r="D67">
            <v>9753076.1699999999</v>
          </cell>
          <cell r="E67">
            <v>0</v>
          </cell>
          <cell r="F67">
            <v>0</v>
          </cell>
          <cell r="G67">
            <v>485159.84</v>
          </cell>
          <cell r="H67">
            <v>9267916.3300000001</v>
          </cell>
          <cell r="I67">
            <v>0</v>
          </cell>
        </row>
        <row r="68">
          <cell r="A68" t="str">
            <v>a</v>
          </cell>
          <cell r="B68">
            <v>44</v>
          </cell>
          <cell r="C68" t="str">
            <v xml:space="preserve">   001778477 - 44522</v>
          </cell>
          <cell r="D68">
            <v>6560653.2000000002</v>
          </cell>
          <cell r="E68">
            <v>0</v>
          </cell>
          <cell r="F68">
            <v>0</v>
          </cell>
          <cell r="G68">
            <v>62003.89</v>
          </cell>
          <cell r="H68">
            <v>6498649.3099999996</v>
          </cell>
          <cell r="I68">
            <v>0</v>
          </cell>
        </row>
        <row r="69">
          <cell r="A69" t="str">
            <v>a</v>
          </cell>
          <cell r="B69">
            <v>45</v>
          </cell>
          <cell r="C69" t="str">
            <v xml:space="preserve">   001778480 - 44846</v>
          </cell>
          <cell r="D69">
            <v>5427425</v>
          </cell>
          <cell r="E69">
            <v>0</v>
          </cell>
          <cell r="F69">
            <v>0</v>
          </cell>
          <cell r="G69">
            <v>51293.9</v>
          </cell>
          <cell r="H69">
            <v>5376131.0999999996</v>
          </cell>
          <cell r="I69">
            <v>0</v>
          </cell>
        </row>
        <row r="70">
          <cell r="A70" t="str">
            <v>a</v>
          </cell>
          <cell r="B70">
            <v>46</v>
          </cell>
          <cell r="C70" t="str">
            <v xml:space="preserve">   001778493 - 47631</v>
          </cell>
          <cell r="D70">
            <v>404869.53</v>
          </cell>
          <cell r="E70">
            <v>0</v>
          </cell>
          <cell r="F70">
            <v>0</v>
          </cell>
          <cell r="G70">
            <v>404869.53</v>
          </cell>
          <cell r="H70">
            <v>0</v>
          </cell>
          <cell r="I70">
            <v>0</v>
          </cell>
        </row>
        <row r="71">
          <cell r="A71" t="str">
            <v>a</v>
          </cell>
          <cell r="B71">
            <v>47</v>
          </cell>
          <cell r="C71" t="str">
            <v xml:space="preserve">   001778516 - 34388</v>
          </cell>
          <cell r="D71">
            <v>2270441.12</v>
          </cell>
          <cell r="E71">
            <v>0</v>
          </cell>
          <cell r="F71">
            <v>0</v>
          </cell>
          <cell r="G71">
            <v>2270441.12</v>
          </cell>
          <cell r="H71">
            <v>0</v>
          </cell>
          <cell r="I71">
            <v>0</v>
          </cell>
        </row>
        <row r="72">
          <cell r="A72" t="str">
            <v>a</v>
          </cell>
          <cell r="B72">
            <v>48</v>
          </cell>
          <cell r="C72" t="str">
            <v xml:space="preserve">   001778529 - 37106</v>
          </cell>
          <cell r="D72">
            <v>2958224.56</v>
          </cell>
          <cell r="E72">
            <v>0</v>
          </cell>
          <cell r="F72">
            <v>0</v>
          </cell>
          <cell r="G72">
            <v>99710.48</v>
          </cell>
          <cell r="H72">
            <v>2858514.08</v>
          </cell>
          <cell r="I72">
            <v>0</v>
          </cell>
        </row>
        <row r="73">
          <cell r="A73" t="str">
            <v>a</v>
          </cell>
          <cell r="B73">
            <v>49</v>
          </cell>
          <cell r="C73" t="str">
            <v xml:space="preserve">   001778532 - 49733</v>
          </cell>
          <cell r="D73">
            <v>924000</v>
          </cell>
          <cell r="E73">
            <v>0</v>
          </cell>
          <cell r="F73">
            <v>0</v>
          </cell>
          <cell r="G73">
            <v>125569.28</v>
          </cell>
          <cell r="H73">
            <v>798430.71999999997</v>
          </cell>
          <cell r="I73">
            <v>0</v>
          </cell>
        </row>
        <row r="74">
          <cell r="A74" t="str">
            <v>a</v>
          </cell>
          <cell r="B74">
            <v>50</v>
          </cell>
          <cell r="C74" t="str">
            <v xml:space="preserve">   001778545 - 39813</v>
          </cell>
          <cell r="D74">
            <v>2990605.87</v>
          </cell>
          <cell r="E74">
            <v>0</v>
          </cell>
          <cell r="F74">
            <v>0</v>
          </cell>
          <cell r="G74">
            <v>2990605.87</v>
          </cell>
          <cell r="H74">
            <v>0</v>
          </cell>
          <cell r="I74">
            <v>0</v>
          </cell>
        </row>
        <row r="75">
          <cell r="A75" t="str">
            <v>a</v>
          </cell>
          <cell r="B75">
            <v>51</v>
          </cell>
          <cell r="C75" t="str">
            <v xml:space="preserve">   001778558 - 41270</v>
          </cell>
          <cell r="D75">
            <v>4648540.8099999996</v>
          </cell>
          <cell r="E75">
            <v>0</v>
          </cell>
          <cell r="F75">
            <v>0</v>
          </cell>
          <cell r="G75">
            <v>93673.04</v>
          </cell>
          <cell r="H75">
            <v>4554867.7699999996</v>
          </cell>
          <cell r="I75">
            <v>0</v>
          </cell>
        </row>
        <row r="76">
          <cell r="A76" t="str">
            <v>a</v>
          </cell>
          <cell r="B76">
            <v>52</v>
          </cell>
          <cell r="C76" t="str">
            <v xml:space="preserve">   001778561 - 41279</v>
          </cell>
          <cell r="D76">
            <v>7476514.6699999999</v>
          </cell>
          <cell r="E76">
            <v>0</v>
          </cell>
          <cell r="F76">
            <v>0</v>
          </cell>
          <cell r="G76">
            <v>7476514.6699999999</v>
          </cell>
          <cell r="H76">
            <v>0</v>
          </cell>
          <cell r="I76">
            <v>0</v>
          </cell>
        </row>
        <row r="77">
          <cell r="A77" t="str">
            <v>a</v>
          </cell>
          <cell r="B77">
            <v>53</v>
          </cell>
          <cell r="C77" t="str">
            <v xml:space="preserve">   001778574 - 44513</v>
          </cell>
          <cell r="D77">
            <v>6684363.8100000005</v>
          </cell>
          <cell r="E77">
            <v>0</v>
          </cell>
          <cell r="F77">
            <v>0</v>
          </cell>
          <cell r="G77">
            <v>63173.06</v>
          </cell>
          <cell r="H77">
            <v>6621190.75</v>
          </cell>
          <cell r="I77">
            <v>0</v>
          </cell>
        </row>
        <row r="78">
          <cell r="A78" t="str">
            <v>a</v>
          </cell>
          <cell r="B78">
            <v>54</v>
          </cell>
          <cell r="C78" t="str">
            <v xml:space="preserve">   001778587 - 45881</v>
          </cell>
          <cell r="D78">
            <v>6878104.2199999997</v>
          </cell>
          <cell r="E78">
            <v>0</v>
          </cell>
          <cell r="F78">
            <v>0</v>
          </cell>
          <cell r="G78">
            <v>65809.05</v>
          </cell>
          <cell r="H78">
            <v>6812295.1699999999</v>
          </cell>
          <cell r="I78">
            <v>0</v>
          </cell>
        </row>
        <row r="79">
          <cell r="A79" t="str">
            <v>a</v>
          </cell>
          <cell r="B79">
            <v>55</v>
          </cell>
          <cell r="C79" t="str">
            <v xml:space="preserve">   001778590 - 47619</v>
          </cell>
          <cell r="D79">
            <v>2965383.8</v>
          </cell>
          <cell r="E79">
            <v>0</v>
          </cell>
          <cell r="F79">
            <v>0</v>
          </cell>
          <cell r="G79">
            <v>411779.59</v>
          </cell>
          <cell r="H79">
            <v>2553604.21</v>
          </cell>
          <cell r="I79">
            <v>0</v>
          </cell>
        </row>
        <row r="80">
          <cell r="A80" t="str">
            <v>a</v>
          </cell>
          <cell r="B80">
            <v>56</v>
          </cell>
          <cell r="C80" t="str">
            <v xml:space="preserve">   001778613 - 34245</v>
          </cell>
          <cell r="D80">
            <v>2538738.3199999998</v>
          </cell>
          <cell r="E80">
            <v>0</v>
          </cell>
          <cell r="F80">
            <v>0</v>
          </cell>
          <cell r="G80">
            <v>2538738.3199999998</v>
          </cell>
          <cell r="H80">
            <v>0</v>
          </cell>
          <cell r="I80">
            <v>0</v>
          </cell>
        </row>
        <row r="81">
          <cell r="A81" t="str">
            <v>a</v>
          </cell>
          <cell r="B81">
            <v>57</v>
          </cell>
          <cell r="C81" t="str">
            <v xml:space="preserve">   001778626 - 37097</v>
          </cell>
          <cell r="D81">
            <v>4759121.26</v>
          </cell>
          <cell r="E81">
            <v>0</v>
          </cell>
          <cell r="F81">
            <v>0</v>
          </cell>
          <cell r="G81">
            <v>97194.47</v>
          </cell>
          <cell r="H81">
            <v>4661926.79</v>
          </cell>
          <cell r="I81">
            <v>0</v>
          </cell>
        </row>
        <row r="82">
          <cell r="A82" t="str">
            <v>a</v>
          </cell>
          <cell r="B82">
            <v>58</v>
          </cell>
          <cell r="C82" t="str">
            <v xml:space="preserve">   001778639 - 37898</v>
          </cell>
          <cell r="D82">
            <v>2741447.15</v>
          </cell>
          <cell r="E82">
            <v>0</v>
          </cell>
          <cell r="F82">
            <v>0</v>
          </cell>
          <cell r="G82">
            <v>55243.09</v>
          </cell>
          <cell r="H82">
            <v>2686204.06</v>
          </cell>
          <cell r="I82">
            <v>0</v>
          </cell>
        </row>
        <row r="83">
          <cell r="A83" t="str">
            <v>a</v>
          </cell>
          <cell r="B83">
            <v>59</v>
          </cell>
          <cell r="C83" t="str">
            <v xml:space="preserve">   001778642 - 37907</v>
          </cell>
          <cell r="D83">
            <v>1143330.6599999999</v>
          </cell>
          <cell r="E83">
            <v>0</v>
          </cell>
          <cell r="F83">
            <v>0</v>
          </cell>
          <cell r="G83">
            <v>1143330.6599999999</v>
          </cell>
          <cell r="H83">
            <v>0</v>
          </cell>
          <cell r="I83">
            <v>0</v>
          </cell>
        </row>
        <row r="84">
          <cell r="A84" t="str">
            <v>a</v>
          </cell>
          <cell r="B84">
            <v>60</v>
          </cell>
          <cell r="C84" t="str">
            <v xml:space="preserve">   001778655 - 49745</v>
          </cell>
          <cell r="D84">
            <v>6544966.0499999998</v>
          </cell>
          <cell r="E84">
            <v>0</v>
          </cell>
          <cell r="F84">
            <v>0</v>
          </cell>
          <cell r="G84">
            <v>6544966.0499999998</v>
          </cell>
          <cell r="H84">
            <v>0</v>
          </cell>
          <cell r="I84">
            <v>0</v>
          </cell>
        </row>
        <row r="85">
          <cell r="A85" t="str">
            <v>a</v>
          </cell>
          <cell r="B85">
            <v>61</v>
          </cell>
          <cell r="C85" t="str">
            <v xml:space="preserve">   001778668 - 43559</v>
          </cell>
          <cell r="D85">
            <v>4784768.13</v>
          </cell>
          <cell r="E85">
            <v>0</v>
          </cell>
          <cell r="F85">
            <v>0</v>
          </cell>
          <cell r="G85">
            <v>2040266.05</v>
          </cell>
          <cell r="H85">
            <v>2744502.08</v>
          </cell>
          <cell r="I85">
            <v>0</v>
          </cell>
        </row>
        <row r="86">
          <cell r="A86" t="str">
            <v>a</v>
          </cell>
          <cell r="B86">
            <v>62</v>
          </cell>
          <cell r="C86" t="str">
            <v xml:space="preserve">   001778671 - 44507</v>
          </cell>
          <cell r="D86">
            <v>3960392.47</v>
          </cell>
          <cell r="E86">
            <v>0</v>
          </cell>
          <cell r="F86">
            <v>0</v>
          </cell>
          <cell r="G86">
            <v>37892.699999999997</v>
          </cell>
          <cell r="H86">
            <v>3922499.77</v>
          </cell>
          <cell r="I86">
            <v>0</v>
          </cell>
        </row>
        <row r="87">
          <cell r="A87" t="str">
            <v>a</v>
          </cell>
          <cell r="B87">
            <v>63</v>
          </cell>
          <cell r="C87" t="str">
            <v xml:space="preserve">   001778684 - 45396</v>
          </cell>
          <cell r="D87">
            <v>1298209.71</v>
          </cell>
          <cell r="E87">
            <v>0</v>
          </cell>
          <cell r="F87">
            <v>0</v>
          </cell>
          <cell r="G87">
            <v>61617.07</v>
          </cell>
          <cell r="H87">
            <v>1236592.6399999999</v>
          </cell>
          <cell r="I87">
            <v>0</v>
          </cell>
        </row>
        <row r="88">
          <cell r="A88" t="str">
            <v>a</v>
          </cell>
          <cell r="B88">
            <v>64</v>
          </cell>
          <cell r="C88" t="str">
            <v xml:space="preserve">   001778697 - 50448</v>
          </cell>
          <cell r="D88">
            <v>5831488.8300000001</v>
          </cell>
          <cell r="E88">
            <v>0</v>
          </cell>
          <cell r="F88">
            <v>0</v>
          </cell>
          <cell r="G88">
            <v>55112.66</v>
          </cell>
          <cell r="H88">
            <v>5776376.1699999999</v>
          </cell>
          <cell r="I88">
            <v>0</v>
          </cell>
        </row>
        <row r="89">
          <cell r="A89" t="str">
            <v>a</v>
          </cell>
          <cell r="B89">
            <v>65</v>
          </cell>
          <cell r="C89" t="str">
            <v xml:space="preserve">   001778707 - 25548</v>
          </cell>
          <cell r="D89">
            <v>1848705.69</v>
          </cell>
          <cell r="E89">
            <v>0</v>
          </cell>
          <cell r="F89">
            <v>0</v>
          </cell>
          <cell r="G89">
            <v>44803.5</v>
          </cell>
          <cell r="H89">
            <v>1803902.19</v>
          </cell>
          <cell r="I89">
            <v>0</v>
          </cell>
        </row>
        <row r="90">
          <cell r="A90" t="str">
            <v>a</v>
          </cell>
          <cell r="B90">
            <v>66</v>
          </cell>
          <cell r="C90" t="str">
            <v xml:space="preserve">   001778710 - 33903</v>
          </cell>
          <cell r="D90">
            <v>3276914.39</v>
          </cell>
          <cell r="E90">
            <v>0</v>
          </cell>
          <cell r="F90">
            <v>0</v>
          </cell>
          <cell r="G90">
            <v>3276914.39</v>
          </cell>
          <cell r="H90">
            <v>0</v>
          </cell>
          <cell r="I90">
            <v>0</v>
          </cell>
        </row>
        <row r="91">
          <cell r="A91" t="str">
            <v>a</v>
          </cell>
          <cell r="B91">
            <v>67</v>
          </cell>
          <cell r="C91" t="str">
            <v xml:space="preserve">   001778723 - 35749</v>
          </cell>
          <cell r="D91">
            <v>3989297.28</v>
          </cell>
          <cell r="E91">
            <v>0</v>
          </cell>
          <cell r="F91">
            <v>0</v>
          </cell>
          <cell r="G91">
            <v>665628.15</v>
          </cell>
          <cell r="H91">
            <v>3323669.13</v>
          </cell>
          <cell r="I91">
            <v>0</v>
          </cell>
        </row>
        <row r="92">
          <cell r="A92" t="str">
            <v>a</v>
          </cell>
          <cell r="B92">
            <v>68</v>
          </cell>
          <cell r="C92" t="str">
            <v xml:space="preserve">   001778749 - 40345</v>
          </cell>
          <cell r="D92">
            <v>4475751.87</v>
          </cell>
          <cell r="E92">
            <v>0</v>
          </cell>
          <cell r="F92">
            <v>0</v>
          </cell>
          <cell r="G92">
            <v>42823.57</v>
          </cell>
          <cell r="H92">
            <v>4432928.3</v>
          </cell>
          <cell r="I92">
            <v>0</v>
          </cell>
        </row>
        <row r="93">
          <cell r="A93" t="str">
            <v>a</v>
          </cell>
          <cell r="B93">
            <v>69</v>
          </cell>
          <cell r="C93" t="str">
            <v xml:space="preserve">   001778752 - 40620</v>
          </cell>
          <cell r="D93">
            <v>11085697.92</v>
          </cell>
          <cell r="E93">
            <v>0</v>
          </cell>
          <cell r="F93">
            <v>0</v>
          </cell>
          <cell r="G93">
            <v>221345.47</v>
          </cell>
          <cell r="H93">
            <v>10864352.449999999</v>
          </cell>
          <cell r="I93">
            <v>0</v>
          </cell>
        </row>
        <row r="94">
          <cell r="A94" t="str">
            <v>a</v>
          </cell>
          <cell r="B94">
            <v>70</v>
          </cell>
          <cell r="C94" t="str">
            <v xml:space="preserve">   001778765 - 42600</v>
          </cell>
          <cell r="D94">
            <v>2985065.3</v>
          </cell>
          <cell r="E94">
            <v>0</v>
          </cell>
          <cell r="F94">
            <v>0</v>
          </cell>
          <cell r="G94">
            <v>60450.38</v>
          </cell>
          <cell r="H94">
            <v>2924614.92</v>
          </cell>
          <cell r="I94">
            <v>0</v>
          </cell>
        </row>
        <row r="95">
          <cell r="A95" t="str">
            <v>a</v>
          </cell>
          <cell r="B95">
            <v>71</v>
          </cell>
          <cell r="C95" t="str">
            <v xml:space="preserve">   001778778 - 44525</v>
          </cell>
          <cell r="D95">
            <v>4509451.4000000004</v>
          </cell>
          <cell r="E95">
            <v>0</v>
          </cell>
          <cell r="F95">
            <v>0</v>
          </cell>
          <cell r="G95">
            <v>42618.25</v>
          </cell>
          <cell r="H95">
            <v>4466833.1500000004</v>
          </cell>
          <cell r="I95">
            <v>0</v>
          </cell>
        </row>
        <row r="96">
          <cell r="A96" t="str">
            <v>a</v>
          </cell>
          <cell r="B96">
            <v>72</v>
          </cell>
          <cell r="C96" t="str">
            <v xml:space="preserve">   001778781 - 44921</v>
          </cell>
          <cell r="D96">
            <v>4714077.8</v>
          </cell>
          <cell r="E96">
            <v>0</v>
          </cell>
          <cell r="F96">
            <v>0</v>
          </cell>
          <cell r="G96">
            <v>2632352.13</v>
          </cell>
          <cell r="H96">
            <v>2081725.67</v>
          </cell>
          <cell r="I96">
            <v>0</v>
          </cell>
        </row>
        <row r="97">
          <cell r="A97" t="str">
            <v>a</v>
          </cell>
          <cell r="B97">
            <v>73</v>
          </cell>
          <cell r="C97" t="str">
            <v xml:space="preserve">   001778794 - 48144</v>
          </cell>
          <cell r="D97">
            <v>2305525.27</v>
          </cell>
          <cell r="E97">
            <v>0</v>
          </cell>
          <cell r="F97">
            <v>0</v>
          </cell>
          <cell r="G97">
            <v>26177.99</v>
          </cell>
          <cell r="H97">
            <v>2279347.2799999998</v>
          </cell>
          <cell r="I97">
            <v>0</v>
          </cell>
        </row>
        <row r="98">
          <cell r="A98" t="str">
            <v>a</v>
          </cell>
          <cell r="B98">
            <v>74</v>
          </cell>
          <cell r="C98" t="str">
            <v xml:space="preserve">   001778804 - 48875</v>
          </cell>
          <cell r="D98">
            <v>1498847.19</v>
          </cell>
          <cell r="E98">
            <v>0</v>
          </cell>
          <cell r="F98">
            <v>0</v>
          </cell>
          <cell r="G98">
            <v>13949.41</v>
          </cell>
          <cell r="H98">
            <v>1484897.78</v>
          </cell>
          <cell r="I98">
            <v>0</v>
          </cell>
        </row>
        <row r="99">
          <cell r="A99" t="str">
            <v>a</v>
          </cell>
          <cell r="B99">
            <v>75</v>
          </cell>
          <cell r="C99" t="str">
            <v xml:space="preserve">   001778820 - 35240</v>
          </cell>
          <cell r="D99">
            <v>6915718.5199999996</v>
          </cell>
          <cell r="E99">
            <v>0</v>
          </cell>
          <cell r="F99">
            <v>0</v>
          </cell>
          <cell r="G99">
            <v>6915718.5199999996</v>
          </cell>
          <cell r="H99">
            <v>0</v>
          </cell>
          <cell r="I99">
            <v>0</v>
          </cell>
        </row>
        <row r="100">
          <cell r="A100" t="str">
            <v>a</v>
          </cell>
          <cell r="B100">
            <v>76</v>
          </cell>
          <cell r="C100" t="str">
            <v xml:space="preserve">   001778833 - 37670</v>
          </cell>
          <cell r="D100">
            <v>2729094.34</v>
          </cell>
          <cell r="E100">
            <v>0</v>
          </cell>
          <cell r="F100">
            <v>0</v>
          </cell>
          <cell r="G100">
            <v>25749.68</v>
          </cell>
          <cell r="H100">
            <v>2703344.66</v>
          </cell>
          <cell r="I100">
            <v>0</v>
          </cell>
        </row>
        <row r="101">
          <cell r="A101" t="str">
            <v>a</v>
          </cell>
          <cell r="B101">
            <v>77</v>
          </cell>
          <cell r="C101" t="str">
            <v xml:space="preserve">   001778846 - 40336</v>
          </cell>
          <cell r="D101">
            <v>6791662.6100000003</v>
          </cell>
          <cell r="E101">
            <v>0</v>
          </cell>
          <cell r="F101">
            <v>0</v>
          </cell>
          <cell r="G101">
            <v>1822005.16</v>
          </cell>
          <cell r="H101">
            <v>4969657.45</v>
          </cell>
          <cell r="I101">
            <v>0</v>
          </cell>
        </row>
        <row r="102">
          <cell r="A102" t="str">
            <v>a</v>
          </cell>
          <cell r="B102">
            <v>78</v>
          </cell>
          <cell r="C102" t="str">
            <v xml:space="preserve">   001778859 - 41273</v>
          </cell>
          <cell r="D102">
            <v>4626391.9000000004</v>
          </cell>
          <cell r="E102">
            <v>0</v>
          </cell>
          <cell r="F102">
            <v>0</v>
          </cell>
          <cell r="G102">
            <v>94937.37</v>
          </cell>
          <cell r="H102">
            <v>4531454.53</v>
          </cell>
          <cell r="I102">
            <v>0</v>
          </cell>
        </row>
        <row r="103">
          <cell r="A103" t="str">
            <v>a</v>
          </cell>
          <cell r="B103">
            <v>79</v>
          </cell>
          <cell r="C103" t="str">
            <v xml:space="preserve">   001778862 - 41288</v>
          </cell>
          <cell r="D103">
            <v>2618771.7200000002</v>
          </cell>
          <cell r="E103">
            <v>0</v>
          </cell>
          <cell r="F103">
            <v>0</v>
          </cell>
          <cell r="G103">
            <v>130951.6</v>
          </cell>
          <cell r="H103">
            <v>2487820.12</v>
          </cell>
          <cell r="I103">
            <v>0</v>
          </cell>
        </row>
        <row r="104">
          <cell r="A104" t="str">
            <v>a</v>
          </cell>
          <cell r="B104">
            <v>80</v>
          </cell>
          <cell r="C104" t="str">
            <v xml:space="preserve">   001778875 - 44516</v>
          </cell>
          <cell r="D104">
            <v>2604251.15</v>
          </cell>
          <cell r="E104">
            <v>0</v>
          </cell>
          <cell r="F104">
            <v>0</v>
          </cell>
          <cell r="G104">
            <v>123605.79</v>
          </cell>
          <cell r="H104">
            <v>2480645.36</v>
          </cell>
          <cell r="I104">
            <v>0</v>
          </cell>
        </row>
        <row r="105">
          <cell r="A105" t="str">
            <v>a</v>
          </cell>
          <cell r="B105">
            <v>81</v>
          </cell>
          <cell r="C105" t="str">
            <v xml:space="preserve">   001778888 - 46481</v>
          </cell>
          <cell r="D105">
            <v>3716306.75</v>
          </cell>
          <cell r="E105">
            <v>0</v>
          </cell>
          <cell r="F105">
            <v>0</v>
          </cell>
          <cell r="G105">
            <v>35122.33</v>
          </cell>
          <cell r="H105">
            <v>3681184.42</v>
          </cell>
          <cell r="I105">
            <v>0</v>
          </cell>
        </row>
        <row r="106">
          <cell r="A106" t="str">
            <v>a</v>
          </cell>
          <cell r="B106">
            <v>82</v>
          </cell>
          <cell r="C106" t="str">
            <v xml:space="preserve">   001778901 - 19459</v>
          </cell>
          <cell r="D106">
            <v>141224.09</v>
          </cell>
          <cell r="E106">
            <v>0</v>
          </cell>
          <cell r="F106">
            <v>0</v>
          </cell>
          <cell r="G106">
            <v>141224.09</v>
          </cell>
          <cell r="H106">
            <v>0</v>
          </cell>
          <cell r="I106">
            <v>0</v>
          </cell>
        </row>
        <row r="107">
          <cell r="A107" t="str">
            <v>a</v>
          </cell>
          <cell r="B107">
            <v>83</v>
          </cell>
          <cell r="C107" t="str">
            <v xml:space="preserve">   001778914 - 34271</v>
          </cell>
          <cell r="D107">
            <v>2830231.88</v>
          </cell>
          <cell r="E107">
            <v>0</v>
          </cell>
          <cell r="F107">
            <v>0</v>
          </cell>
          <cell r="G107">
            <v>138641.66</v>
          </cell>
          <cell r="H107">
            <v>2691590.22</v>
          </cell>
          <cell r="I107">
            <v>0</v>
          </cell>
        </row>
        <row r="108">
          <cell r="A108" t="str">
            <v>a</v>
          </cell>
          <cell r="B108">
            <v>84</v>
          </cell>
          <cell r="C108" t="str">
            <v xml:space="preserve">   001778927 - 37100</v>
          </cell>
          <cell r="D108">
            <v>2486971.02</v>
          </cell>
          <cell r="E108">
            <v>0</v>
          </cell>
          <cell r="F108">
            <v>0</v>
          </cell>
          <cell r="G108">
            <v>2486971.02</v>
          </cell>
          <cell r="H108">
            <v>0</v>
          </cell>
          <cell r="I108">
            <v>0</v>
          </cell>
        </row>
        <row r="109">
          <cell r="A109" t="str">
            <v>a</v>
          </cell>
          <cell r="B109">
            <v>85</v>
          </cell>
          <cell r="C109" t="str">
            <v xml:space="preserve">   001778943 - 39022</v>
          </cell>
          <cell r="D109">
            <v>3774122.68</v>
          </cell>
          <cell r="E109">
            <v>0</v>
          </cell>
          <cell r="F109">
            <v>0</v>
          </cell>
          <cell r="G109">
            <v>35168.82</v>
          </cell>
          <cell r="H109">
            <v>3738953.86</v>
          </cell>
          <cell r="I109">
            <v>0</v>
          </cell>
        </row>
        <row r="110">
          <cell r="A110" t="str">
            <v>a</v>
          </cell>
          <cell r="B110">
            <v>86</v>
          </cell>
          <cell r="C110" t="str">
            <v xml:space="preserve">   001778956 - 41264</v>
          </cell>
          <cell r="D110">
            <v>4744895.08</v>
          </cell>
          <cell r="E110">
            <v>0</v>
          </cell>
          <cell r="F110">
            <v>0</v>
          </cell>
          <cell r="G110">
            <v>4744895.08</v>
          </cell>
          <cell r="H110">
            <v>0</v>
          </cell>
          <cell r="I110">
            <v>0</v>
          </cell>
        </row>
        <row r="111">
          <cell r="A111" t="str">
            <v>a</v>
          </cell>
          <cell r="B111">
            <v>87</v>
          </cell>
          <cell r="C111" t="str">
            <v xml:space="preserve">   001778969 - 43840</v>
          </cell>
          <cell r="D111">
            <v>747634.56</v>
          </cell>
          <cell r="E111">
            <v>0</v>
          </cell>
          <cell r="F111">
            <v>0</v>
          </cell>
          <cell r="G111">
            <v>15140.29</v>
          </cell>
          <cell r="H111">
            <v>732494.27</v>
          </cell>
          <cell r="I111">
            <v>0</v>
          </cell>
        </row>
        <row r="112">
          <cell r="A112" t="str">
            <v>a</v>
          </cell>
          <cell r="B112">
            <v>88</v>
          </cell>
          <cell r="C112" t="str">
            <v xml:space="preserve">   001778972 - 44510</v>
          </cell>
          <cell r="D112">
            <v>6560653.2000000002</v>
          </cell>
          <cell r="E112">
            <v>0</v>
          </cell>
          <cell r="F112">
            <v>0</v>
          </cell>
          <cell r="G112">
            <v>6560653.2000000002</v>
          </cell>
          <cell r="H112">
            <v>0</v>
          </cell>
          <cell r="I112">
            <v>0</v>
          </cell>
        </row>
        <row r="113">
          <cell r="A113" t="str">
            <v>a</v>
          </cell>
          <cell r="B113">
            <v>89</v>
          </cell>
          <cell r="C113" t="str">
            <v xml:space="preserve">   001778985 - 45860</v>
          </cell>
          <cell r="D113">
            <v>2846329.63</v>
          </cell>
          <cell r="E113">
            <v>0</v>
          </cell>
          <cell r="F113">
            <v>0</v>
          </cell>
          <cell r="G113">
            <v>2846329.63</v>
          </cell>
          <cell r="H113">
            <v>0</v>
          </cell>
          <cell r="I113">
            <v>0</v>
          </cell>
        </row>
        <row r="114">
          <cell r="A114" t="str">
            <v>a</v>
          </cell>
          <cell r="B114">
            <v>90</v>
          </cell>
          <cell r="C114" t="str">
            <v xml:space="preserve">   001778998 - 50463</v>
          </cell>
          <cell r="D114">
            <v>2988420.07</v>
          </cell>
          <cell r="E114">
            <v>0</v>
          </cell>
          <cell r="F114">
            <v>0</v>
          </cell>
          <cell r="G114">
            <v>2988420.07</v>
          </cell>
          <cell r="H114">
            <v>0</v>
          </cell>
          <cell r="I114">
            <v>0</v>
          </cell>
        </row>
        <row r="115">
          <cell r="A115" t="str">
            <v>a</v>
          </cell>
          <cell r="B115">
            <v>91</v>
          </cell>
          <cell r="C115" t="str">
            <v xml:space="preserve">   002775107 - 1957</v>
          </cell>
          <cell r="D115">
            <v>175684.85</v>
          </cell>
          <cell r="E115">
            <v>0</v>
          </cell>
          <cell r="F115">
            <v>0</v>
          </cell>
          <cell r="G115">
            <v>175684.85</v>
          </cell>
          <cell r="H115">
            <v>0</v>
          </cell>
          <cell r="I115">
            <v>0</v>
          </cell>
        </row>
        <row r="116">
          <cell r="A116" t="str">
            <v>a</v>
          </cell>
          <cell r="B116">
            <v>92</v>
          </cell>
          <cell r="C116" t="str">
            <v xml:space="preserve">   002775110 - 1958</v>
          </cell>
          <cell r="D116">
            <v>643939.74</v>
          </cell>
          <cell r="E116">
            <v>0</v>
          </cell>
          <cell r="F116">
            <v>0</v>
          </cell>
          <cell r="G116">
            <v>209155.51</v>
          </cell>
          <cell r="H116">
            <v>434784.23</v>
          </cell>
          <cell r="I116">
            <v>0</v>
          </cell>
        </row>
        <row r="117">
          <cell r="A117" t="str">
            <v>a</v>
          </cell>
          <cell r="B117">
            <v>93</v>
          </cell>
          <cell r="C117" t="str">
            <v xml:space="preserve">   002775204 - 1960</v>
          </cell>
          <cell r="D117">
            <v>19347.5</v>
          </cell>
          <cell r="E117">
            <v>0</v>
          </cell>
          <cell r="F117">
            <v>0</v>
          </cell>
          <cell r="G117">
            <v>19347.5</v>
          </cell>
          <cell r="H117">
            <v>0</v>
          </cell>
          <cell r="I117">
            <v>0</v>
          </cell>
        </row>
        <row r="118">
          <cell r="A118" t="str">
            <v>a</v>
          </cell>
          <cell r="B118">
            <v>94</v>
          </cell>
          <cell r="C118" t="str">
            <v xml:space="preserve">   002775217 - 1961</v>
          </cell>
          <cell r="D118">
            <v>1444678.01</v>
          </cell>
          <cell r="E118">
            <v>0</v>
          </cell>
          <cell r="F118">
            <v>0</v>
          </cell>
          <cell r="G118">
            <v>389287.2</v>
          </cell>
          <cell r="H118">
            <v>1055390.81</v>
          </cell>
          <cell r="I118">
            <v>0</v>
          </cell>
        </row>
        <row r="119">
          <cell r="A119" t="str">
            <v>a</v>
          </cell>
          <cell r="B119">
            <v>95</v>
          </cell>
          <cell r="C119" t="str">
            <v xml:space="preserve">   002775220 - 1962</v>
          </cell>
          <cell r="D119">
            <v>515956.95</v>
          </cell>
          <cell r="E119">
            <v>0</v>
          </cell>
          <cell r="F119">
            <v>0</v>
          </cell>
          <cell r="G119">
            <v>139031.29</v>
          </cell>
          <cell r="H119">
            <v>376925.66</v>
          </cell>
          <cell r="I119">
            <v>0</v>
          </cell>
        </row>
        <row r="120">
          <cell r="A120" t="str">
            <v>a</v>
          </cell>
          <cell r="B120">
            <v>96</v>
          </cell>
          <cell r="C120" t="str">
            <v xml:space="preserve">   002775233 - 1963</v>
          </cell>
          <cell r="D120">
            <v>627964.24</v>
          </cell>
          <cell r="E120">
            <v>0</v>
          </cell>
          <cell r="F120">
            <v>0</v>
          </cell>
          <cell r="G120">
            <v>175335.36</v>
          </cell>
          <cell r="H120">
            <v>452628.88</v>
          </cell>
          <cell r="I120">
            <v>0</v>
          </cell>
        </row>
        <row r="121">
          <cell r="A121" t="str">
            <v>a</v>
          </cell>
          <cell r="B121">
            <v>97</v>
          </cell>
          <cell r="C121" t="str">
            <v xml:space="preserve">   002775314 - 1965</v>
          </cell>
          <cell r="D121">
            <v>367889.85</v>
          </cell>
          <cell r="E121">
            <v>0</v>
          </cell>
          <cell r="F121">
            <v>0</v>
          </cell>
          <cell r="G121">
            <v>367889.85</v>
          </cell>
          <cell r="H121">
            <v>0</v>
          </cell>
          <cell r="I121">
            <v>0</v>
          </cell>
        </row>
        <row r="122">
          <cell r="A122" t="str">
            <v>a</v>
          </cell>
          <cell r="B122">
            <v>98</v>
          </cell>
          <cell r="C122" t="str">
            <v xml:space="preserve">   002775327 - 1966</v>
          </cell>
          <cell r="D122">
            <v>405136.93</v>
          </cell>
          <cell r="E122">
            <v>0</v>
          </cell>
          <cell r="F122">
            <v>0</v>
          </cell>
          <cell r="G122">
            <v>113119.26</v>
          </cell>
          <cell r="H122">
            <v>292017.67</v>
          </cell>
          <cell r="I122">
            <v>0</v>
          </cell>
        </row>
        <row r="123">
          <cell r="A123" t="str">
            <v>a</v>
          </cell>
          <cell r="B123">
            <v>99</v>
          </cell>
          <cell r="C123" t="str">
            <v xml:space="preserve">   002775330 - 1967</v>
          </cell>
          <cell r="D123">
            <v>645475.49</v>
          </cell>
          <cell r="E123">
            <v>0</v>
          </cell>
          <cell r="F123">
            <v>0</v>
          </cell>
          <cell r="G123">
            <v>645475.49</v>
          </cell>
          <cell r="H123">
            <v>0</v>
          </cell>
          <cell r="I123">
            <v>0</v>
          </cell>
        </row>
        <row r="124">
          <cell r="A124" t="str">
            <v>a</v>
          </cell>
          <cell r="B124">
            <v>100</v>
          </cell>
          <cell r="C124" t="str">
            <v xml:space="preserve">   002775408 - 1968</v>
          </cell>
          <cell r="D124">
            <v>494097.9</v>
          </cell>
          <cell r="E124">
            <v>0</v>
          </cell>
          <cell r="F124">
            <v>0</v>
          </cell>
          <cell r="G124">
            <v>494097.9</v>
          </cell>
          <cell r="H124">
            <v>0</v>
          </cell>
          <cell r="I124">
            <v>0</v>
          </cell>
        </row>
        <row r="125">
          <cell r="A125" t="str">
            <v>a</v>
          </cell>
          <cell r="B125">
            <v>101</v>
          </cell>
          <cell r="C125" t="str">
            <v xml:space="preserve">   002775411 - 1969</v>
          </cell>
          <cell r="D125">
            <v>579459.16</v>
          </cell>
          <cell r="E125">
            <v>0</v>
          </cell>
          <cell r="F125">
            <v>0</v>
          </cell>
          <cell r="G125">
            <v>579459.16</v>
          </cell>
          <cell r="H125">
            <v>0</v>
          </cell>
          <cell r="I125">
            <v>0</v>
          </cell>
        </row>
        <row r="126">
          <cell r="A126" t="str">
            <v>a</v>
          </cell>
          <cell r="B126">
            <v>102</v>
          </cell>
          <cell r="C126" t="str">
            <v xml:space="preserve">   002775424 - 1970</v>
          </cell>
          <cell r="D126">
            <v>396294.75</v>
          </cell>
          <cell r="E126">
            <v>0</v>
          </cell>
          <cell r="F126">
            <v>0</v>
          </cell>
          <cell r="G126">
            <v>114751.65</v>
          </cell>
          <cell r="H126">
            <v>281543.09999999998</v>
          </cell>
          <cell r="I126">
            <v>0</v>
          </cell>
        </row>
        <row r="127">
          <cell r="A127" t="str">
            <v>a</v>
          </cell>
          <cell r="B127">
            <v>103</v>
          </cell>
          <cell r="C127" t="str">
            <v xml:space="preserve">   002775518 - 1972</v>
          </cell>
          <cell r="D127">
            <v>494097.9</v>
          </cell>
          <cell r="E127">
            <v>0</v>
          </cell>
          <cell r="F127">
            <v>0</v>
          </cell>
          <cell r="G127">
            <v>143071.65</v>
          </cell>
          <cell r="H127">
            <v>351026.25</v>
          </cell>
          <cell r="I127">
            <v>0</v>
          </cell>
        </row>
        <row r="128">
          <cell r="A128" t="str">
            <v>a</v>
          </cell>
          <cell r="B128">
            <v>104</v>
          </cell>
          <cell r="C128" t="str">
            <v xml:space="preserve">   002775602 - 1974</v>
          </cell>
          <cell r="D128">
            <v>561955.38</v>
          </cell>
          <cell r="E128">
            <v>0</v>
          </cell>
          <cell r="F128">
            <v>0</v>
          </cell>
          <cell r="G128">
            <v>561955.38</v>
          </cell>
          <cell r="H128">
            <v>0</v>
          </cell>
          <cell r="I128">
            <v>0</v>
          </cell>
        </row>
        <row r="129">
          <cell r="A129" t="str">
            <v>a</v>
          </cell>
          <cell r="B129">
            <v>105</v>
          </cell>
          <cell r="C129" t="str">
            <v xml:space="preserve">   002775615 - 1975</v>
          </cell>
          <cell r="D129">
            <v>1976381.48</v>
          </cell>
          <cell r="E129">
            <v>0</v>
          </cell>
          <cell r="F129">
            <v>0</v>
          </cell>
          <cell r="G129">
            <v>1976381.48</v>
          </cell>
          <cell r="H129">
            <v>0</v>
          </cell>
          <cell r="I129">
            <v>0</v>
          </cell>
        </row>
        <row r="130">
          <cell r="A130" t="str">
            <v>a</v>
          </cell>
          <cell r="B130">
            <v>106</v>
          </cell>
          <cell r="C130" t="str">
            <v xml:space="preserve">   002775819 - 1982</v>
          </cell>
          <cell r="D130">
            <v>1031911.82</v>
          </cell>
          <cell r="E130">
            <v>0</v>
          </cell>
          <cell r="F130">
            <v>0</v>
          </cell>
          <cell r="G130">
            <v>278062.03999999998</v>
          </cell>
          <cell r="H130">
            <v>753849.78</v>
          </cell>
          <cell r="I130">
            <v>0</v>
          </cell>
        </row>
        <row r="131">
          <cell r="A131" t="str">
            <v>a</v>
          </cell>
          <cell r="B131">
            <v>107</v>
          </cell>
          <cell r="C131" t="str">
            <v xml:space="preserve">   002775916 - 1985</v>
          </cell>
          <cell r="D131">
            <v>741143.33</v>
          </cell>
          <cell r="E131">
            <v>0</v>
          </cell>
          <cell r="F131">
            <v>0</v>
          </cell>
          <cell r="G131">
            <v>214606.48</v>
          </cell>
          <cell r="H131">
            <v>526536.85</v>
          </cell>
          <cell r="I131">
            <v>0</v>
          </cell>
        </row>
        <row r="132">
          <cell r="A132" t="str">
            <v>a</v>
          </cell>
          <cell r="B132">
            <v>108</v>
          </cell>
          <cell r="C132" t="str">
            <v xml:space="preserve">   002775932 - 1987</v>
          </cell>
          <cell r="D132">
            <v>368839.23</v>
          </cell>
          <cell r="E132">
            <v>0</v>
          </cell>
          <cell r="F132">
            <v>0</v>
          </cell>
          <cell r="G132">
            <v>119801.17</v>
          </cell>
          <cell r="H132">
            <v>249038.06</v>
          </cell>
          <cell r="I132">
            <v>0</v>
          </cell>
        </row>
        <row r="133">
          <cell r="A133" t="str">
            <v>a</v>
          </cell>
          <cell r="B133">
            <v>109</v>
          </cell>
          <cell r="C133" t="str">
            <v xml:space="preserve">   002778036 - 5358</v>
          </cell>
          <cell r="D133">
            <v>569831.5</v>
          </cell>
          <cell r="E133">
            <v>0</v>
          </cell>
          <cell r="F133">
            <v>0</v>
          </cell>
          <cell r="G133">
            <v>148306.19</v>
          </cell>
          <cell r="H133">
            <v>421525.31</v>
          </cell>
          <cell r="I133">
            <v>0</v>
          </cell>
        </row>
        <row r="134">
          <cell r="A134" t="str">
            <v>a</v>
          </cell>
          <cell r="B134">
            <v>110</v>
          </cell>
          <cell r="C134" t="str">
            <v xml:space="preserve">   002778065 - 6955</v>
          </cell>
          <cell r="D134">
            <v>1307026.1100000001</v>
          </cell>
          <cell r="E134">
            <v>0</v>
          </cell>
          <cell r="F134">
            <v>0</v>
          </cell>
          <cell r="G134">
            <v>28596.85</v>
          </cell>
          <cell r="H134">
            <v>1278429.26</v>
          </cell>
          <cell r="I134">
            <v>0</v>
          </cell>
        </row>
        <row r="135">
          <cell r="A135" t="str">
            <v>a</v>
          </cell>
          <cell r="B135">
            <v>111</v>
          </cell>
          <cell r="C135" t="str">
            <v xml:space="preserve">   002778081 - 7157</v>
          </cell>
          <cell r="D135">
            <v>658984.61</v>
          </cell>
          <cell r="E135">
            <v>0</v>
          </cell>
          <cell r="F135">
            <v>0</v>
          </cell>
          <cell r="G135">
            <v>72463.37</v>
          </cell>
          <cell r="H135">
            <v>586521.24</v>
          </cell>
          <cell r="I135">
            <v>0</v>
          </cell>
        </row>
        <row r="136">
          <cell r="A136" t="str">
            <v>a</v>
          </cell>
          <cell r="B136">
            <v>112</v>
          </cell>
          <cell r="C136" t="str">
            <v xml:space="preserve">   002778094 - 7546</v>
          </cell>
          <cell r="D136">
            <v>2791824.86</v>
          </cell>
          <cell r="E136">
            <v>0</v>
          </cell>
          <cell r="F136">
            <v>0</v>
          </cell>
          <cell r="G136">
            <v>161854.82999999999</v>
          </cell>
          <cell r="H136">
            <v>2629970.0299999998</v>
          </cell>
          <cell r="I136">
            <v>0</v>
          </cell>
        </row>
        <row r="137">
          <cell r="A137" t="str">
            <v>a</v>
          </cell>
          <cell r="B137">
            <v>113</v>
          </cell>
          <cell r="C137" t="str">
            <v xml:space="preserve">   002778104 - 233</v>
          </cell>
          <cell r="D137">
            <v>627976.99</v>
          </cell>
          <cell r="E137">
            <v>0</v>
          </cell>
          <cell r="F137">
            <v>0</v>
          </cell>
          <cell r="G137">
            <v>627976.99</v>
          </cell>
          <cell r="H137">
            <v>0</v>
          </cell>
          <cell r="I137">
            <v>0</v>
          </cell>
        </row>
        <row r="138">
          <cell r="A138" t="str">
            <v>a</v>
          </cell>
          <cell r="B138">
            <v>114</v>
          </cell>
          <cell r="C138" t="str">
            <v xml:space="preserve">   002778146 - 6412</v>
          </cell>
          <cell r="D138">
            <v>782393.09</v>
          </cell>
          <cell r="E138">
            <v>0</v>
          </cell>
          <cell r="F138">
            <v>0</v>
          </cell>
          <cell r="G138">
            <v>88977.94</v>
          </cell>
          <cell r="H138">
            <v>693415.15</v>
          </cell>
          <cell r="I138">
            <v>0</v>
          </cell>
        </row>
        <row r="139">
          <cell r="A139" t="str">
            <v>a</v>
          </cell>
          <cell r="B139">
            <v>115</v>
          </cell>
          <cell r="C139" t="str">
            <v xml:space="preserve">   002778175 - 7151</v>
          </cell>
          <cell r="D139">
            <v>975736.78</v>
          </cell>
          <cell r="E139">
            <v>0</v>
          </cell>
          <cell r="F139">
            <v>0</v>
          </cell>
          <cell r="G139">
            <v>54074.33</v>
          </cell>
          <cell r="H139">
            <v>921662.45</v>
          </cell>
          <cell r="I139">
            <v>0</v>
          </cell>
        </row>
        <row r="140">
          <cell r="A140" t="str">
            <v>a</v>
          </cell>
          <cell r="B140">
            <v>116</v>
          </cell>
          <cell r="C140" t="str">
            <v xml:space="preserve">   002778188 - 7531</v>
          </cell>
          <cell r="D140">
            <v>1679376.57</v>
          </cell>
          <cell r="E140">
            <v>0</v>
          </cell>
          <cell r="F140">
            <v>0</v>
          </cell>
          <cell r="G140">
            <v>1679376.57</v>
          </cell>
          <cell r="H140">
            <v>0</v>
          </cell>
          <cell r="I140">
            <v>0</v>
          </cell>
        </row>
        <row r="141">
          <cell r="A141" t="str">
            <v>a</v>
          </cell>
          <cell r="B141">
            <v>117</v>
          </cell>
          <cell r="C141" t="str">
            <v xml:space="preserve">   002778201 - 5179</v>
          </cell>
          <cell r="D141">
            <v>1481044.71</v>
          </cell>
          <cell r="E141">
            <v>0</v>
          </cell>
          <cell r="F141">
            <v>0</v>
          </cell>
          <cell r="G141">
            <v>1481044.71</v>
          </cell>
          <cell r="H141">
            <v>0</v>
          </cell>
          <cell r="I141">
            <v>0</v>
          </cell>
        </row>
        <row r="142">
          <cell r="A142" t="str">
            <v>a</v>
          </cell>
          <cell r="B142">
            <v>118</v>
          </cell>
          <cell r="C142" t="str">
            <v xml:space="preserve">   002778227 - 5346</v>
          </cell>
          <cell r="D142">
            <v>1056066.04</v>
          </cell>
          <cell r="E142">
            <v>0</v>
          </cell>
          <cell r="F142">
            <v>0</v>
          </cell>
          <cell r="G142">
            <v>357155.96</v>
          </cell>
          <cell r="H142">
            <v>698910.08</v>
          </cell>
          <cell r="I142">
            <v>0</v>
          </cell>
        </row>
        <row r="143">
          <cell r="A143" t="str">
            <v>a</v>
          </cell>
          <cell r="B143">
            <v>119</v>
          </cell>
          <cell r="C143" t="str">
            <v xml:space="preserve">   002778243 - 6406</v>
          </cell>
          <cell r="D143">
            <v>2137254.25</v>
          </cell>
          <cell r="E143">
            <v>0</v>
          </cell>
          <cell r="F143">
            <v>0</v>
          </cell>
          <cell r="G143">
            <v>51936.95</v>
          </cell>
          <cell r="H143">
            <v>2085317.3</v>
          </cell>
          <cell r="I143">
            <v>0</v>
          </cell>
        </row>
        <row r="144">
          <cell r="A144" t="str">
            <v>a</v>
          </cell>
          <cell r="B144">
            <v>120</v>
          </cell>
          <cell r="C144" t="str">
            <v xml:space="preserve">   002778256 - 6442</v>
          </cell>
          <cell r="D144">
            <v>1086824.6100000001</v>
          </cell>
          <cell r="E144">
            <v>0</v>
          </cell>
          <cell r="F144">
            <v>0</v>
          </cell>
          <cell r="G144">
            <v>20252.28</v>
          </cell>
          <cell r="H144">
            <v>1066572.33</v>
          </cell>
          <cell r="I144">
            <v>0</v>
          </cell>
        </row>
        <row r="145">
          <cell r="A145" t="str">
            <v>a</v>
          </cell>
          <cell r="B145">
            <v>121</v>
          </cell>
          <cell r="C145" t="str">
            <v xml:space="preserve">   002778269 - 6967</v>
          </cell>
          <cell r="D145">
            <v>1000150.31</v>
          </cell>
          <cell r="E145">
            <v>0</v>
          </cell>
          <cell r="F145">
            <v>0</v>
          </cell>
          <cell r="G145">
            <v>46712.32</v>
          </cell>
          <cell r="H145">
            <v>953437.99</v>
          </cell>
          <cell r="I145">
            <v>0</v>
          </cell>
        </row>
        <row r="146">
          <cell r="A146" t="str">
            <v>a</v>
          </cell>
          <cell r="B146">
            <v>122</v>
          </cell>
          <cell r="C146" t="str">
            <v xml:space="preserve">   002778272 - 7142</v>
          </cell>
          <cell r="D146">
            <v>1749350.63</v>
          </cell>
          <cell r="E146">
            <v>0</v>
          </cell>
          <cell r="F146">
            <v>0</v>
          </cell>
          <cell r="G146">
            <v>92496.6</v>
          </cell>
          <cell r="H146">
            <v>1656854.03</v>
          </cell>
          <cell r="I146">
            <v>0</v>
          </cell>
        </row>
        <row r="147">
          <cell r="A147" t="str">
            <v>a</v>
          </cell>
          <cell r="B147">
            <v>123</v>
          </cell>
          <cell r="C147" t="str">
            <v xml:space="preserve">   002778285 - 7169</v>
          </cell>
          <cell r="D147">
            <v>2823903.85</v>
          </cell>
          <cell r="E147">
            <v>0</v>
          </cell>
          <cell r="F147">
            <v>0</v>
          </cell>
          <cell r="G147">
            <v>58375.58</v>
          </cell>
          <cell r="H147">
            <v>2765528.27</v>
          </cell>
          <cell r="I147">
            <v>0</v>
          </cell>
        </row>
        <row r="148">
          <cell r="A148" t="str">
            <v>a</v>
          </cell>
          <cell r="B148">
            <v>124</v>
          </cell>
          <cell r="C148" t="str">
            <v xml:space="preserve">   002778308 - 5188</v>
          </cell>
          <cell r="D148">
            <v>4370166.72</v>
          </cell>
          <cell r="E148">
            <v>0</v>
          </cell>
          <cell r="F148">
            <v>0</v>
          </cell>
          <cell r="G148">
            <v>4370166.72</v>
          </cell>
          <cell r="H148">
            <v>0</v>
          </cell>
          <cell r="I148">
            <v>0</v>
          </cell>
        </row>
        <row r="149">
          <cell r="A149" t="str">
            <v>a</v>
          </cell>
          <cell r="B149">
            <v>125</v>
          </cell>
          <cell r="C149" t="str">
            <v xml:space="preserve">   002778311 - 5321</v>
          </cell>
          <cell r="D149">
            <v>549449.84</v>
          </cell>
          <cell r="E149">
            <v>0</v>
          </cell>
          <cell r="F149">
            <v>0</v>
          </cell>
          <cell r="G149">
            <v>549449.84</v>
          </cell>
          <cell r="H149">
            <v>0</v>
          </cell>
          <cell r="I149">
            <v>0</v>
          </cell>
        </row>
        <row r="150">
          <cell r="A150" t="str">
            <v>a</v>
          </cell>
          <cell r="B150">
            <v>126</v>
          </cell>
          <cell r="C150" t="str">
            <v xml:space="preserve">   002778324 - 238</v>
          </cell>
          <cell r="D150">
            <v>187647.35</v>
          </cell>
          <cell r="E150">
            <v>0</v>
          </cell>
          <cell r="F150">
            <v>0</v>
          </cell>
          <cell r="G150">
            <v>187647.35</v>
          </cell>
          <cell r="H150">
            <v>0</v>
          </cell>
          <cell r="I150">
            <v>0</v>
          </cell>
        </row>
        <row r="151">
          <cell r="A151" t="str">
            <v>a</v>
          </cell>
          <cell r="B151">
            <v>127</v>
          </cell>
          <cell r="C151" t="str">
            <v xml:space="preserve">   002778337 - 5361</v>
          </cell>
          <cell r="D151">
            <v>581294.91</v>
          </cell>
          <cell r="E151">
            <v>0</v>
          </cell>
          <cell r="F151">
            <v>0</v>
          </cell>
          <cell r="G151">
            <v>146235.59</v>
          </cell>
          <cell r="H151">
            <v>435059.32</v>
          </cell>
          <cell r="I151">
            <v>0</v>
          </cell>
        </row>
        <row r="152">
          <cell r="A152" t="str">
            <v>a</v>
          </cell>
          <cell r="B152">
            <v>128</v>
          </cell>
          <cell r="C152" t="str">
            <v xml:space="preserve">   002778382 - 7160</v>
          </cell>
          <cell r="D152">
            <v>3443412.05</v>
          </cell>
          <cell r="E152">
            <v>0</v>
          </cell>
          <cell r="F152">
            <v>0</v>
          </cell>
          <cell r="G152">
            <v>2307430.9</v>
          </cell>
          <cell r="H152">
            <v>1135981.1499999999</v>
          </cell>
          <cell r="I152">
            <v>0</v>
          </cell>
        </row>
        <row r="153">
          <cell r="A153" t="str">
            <v>a</v>
          </cell>
          <cell r="B153">
            <v>129</v>
          </cell>
          <cell r="C153" t="str">
            <v xml:space="preserve">   002778418 - 242</v>
          </cell>
          <cell r="D153">
            <v>366616.88</v>
          </cell>
          <cell r="E153">
            <v>0</v>
          </cell>
          <cell r="F153">
            <v>0</v>
          </cell>
          <cell r="G153">
            <v>30633.1</v>
          </cell>
          <cell r="H153">
            <v>335983.78</v>
          </cell>
          <cell r="I153">
            <v>0</v>
          </cell>
        </row>
        <row r="154">
          <cell r="A154" t="str">
            <v>a</v>
          </cell>
          <cell r="B154">
            <v>130</v>
          </cell>
          <cell r="C154" t="str">
            <v xml:space="preserve">   002778421 - 7657</v>
          </cell>
          <cell r="D154">
            <v>195080.6</v>
          </cell>
          <cell r="E154">
            <v>0</v>
          </cell>
          <cell r="F154">
            <v>0</v>
          </cell>
          <cell r="G154">
            <v>195080.6</v>
          </cell>
          <cell r="H154">
            <v>0</v>
          </cell>
          <cell r="I154">
            <v>0</v>
          </cell>
        </row>
        <row r="155">
          <cell r="A155" t="str">
            <v>a</v>
          </cell>
          <cell r="B155">
            <v>131</v>
          </cell>
          <cell r="C155" t="str">
            <v xml:space="preserve">   002778434 - 243</v>
          </cell>
          <cell r="D155">
            <v>1102771.53</v>
          </cell>
          <cell r="E155">
            <v>0</v>
          </cell>
          <cell r="F155">
            <v>0</v>
          </cell>
          <cell r="G155">
            <v>93986.58</v>
          </cell>
          <cell r="H155">
            <v>1008784.95</v>
          </cell>
          <cell r="I155">
            <v>0</v>
          </cell>
        </row>
        <row r="156">
          <cell r="A156" t="str">
            <v>a</v>
          </cell>
          <cell r="B156">
            <v>132</v>
          </cell>
          <cell r="C156" t="str">
            <v xml:space="preserve">   002778447 - 6415</v>
          </cell>
          <cell r="D156">
            <v>1105709.3700000001</v>
          </cell>
          <cell r="E156">
            <v>0</v>
          </cell>
          <cell r="F156">
            <v>0</v>
          </cell>
          <cell r="G156">
            <v>63461.89</v>
          </cell>
          <cell r="H156">
            <v>1042247.48</v>
          </cell>
          <cell r="I156">
            <v>0</v>
          </cell>
        </row>
        <row r="157">
          <cell r="A157" t="str">
            <v>a</v>
          </cell>
          <cell r="B157">
            <v>133</v>
          </cell>
          <cell r="C157" t="str">
            <v xml:space="preserve">   002778476 - 244</v>
          </cell>
          <cell r="D157">
            <v>220732.97</v>
          </cell>
          <cell r="E157">
            <v>0</v>
          </cell>
          <cell r="F157">
            <v>0</v>
          </cell>
          <cell r="G157">
            <v>92894.86</v>
          </cell>
          <cell r="H157">
            <v>127838.11</v>
          </cell>
          <cell r="I157">
            <v>0</v>
          </cell>
        </row>
        <row r="158">
          <cell r="A158" t="str">
            <v>a</v>
          </cell>
          <cell r="B158">
            <v>134</v>
          </cell>
          <cell r="C158" t="str">
            <v xml:space="preserve">   002778489 - 7534</v>
          </cell>
          <cell r="D158">
            <v>2255489.6</v>
          </cell>
          <cell r="E158">
            <v>0</v>
          </cell>
          <cell r="F158">
            <v>0</v>
          </cell>
          <cell r="G158">
            <v>130760.98</v>
          </cell>
          <cell r="H158">
            <v>2124728.62</v>
          </cell>
          <cell r="I158">
            <v>0</v>
          </cell>
        </row>
        <row r="159">
          <cell r="A159" t="str">
            <v>a</v>
          </cell>
          <cell r="B159">
            <v>135</v>
          </cell>
          <cell r="C159" t="str">
            <v xml:space="preserve">   002778492 - 245</v>
          </cell>
          <cell r="D159">
            <v>3068604.13</v>
          </cell>
          <cell r="E159">
            <v>0</v>
          </cell>
          <cell r="F159">
            <v>0</v>
          </cell>
          <cell r="G159">
            <v>3068604.13</v>
          </cell>
          <cell r="H159">
            <v>0</v>
          </cell>
          <cell r="I159">
            <v>0</v>
          </cell>
        </row>
        <row r="160">
          <cell r="A160" t="str">
            <v>a</v>
          </cell>
          <cell r="B160">
            <v>136</v>
          </cell>
          <cell r="C160" t="str">
            <v xml:space="preserve">   002778515 - 5333</v>
          </cell>
          <cell r="D160">
            <v>742842.96</v>
          </cell>
          <cell r="E160">
            <v>0</v>
          </cell>
          <cell r="F160">
            <v>0</v>
          </cell>
          <cell r="G160">
            <v>231982.77</v>
          </cell>
          <cell r="H160">
            <v>510860.19</v>
          </cell>
          <cell r="I160">
            <v>0</v>
          </cell>
        </row>
        <row r="161">
          <cell r="A161" t="str">
            <v>a</v>
          </cell>
          <cell r="B161">
            <v>137</v>
          </cell>
          <cell r="C161" t="str">
            <v xml:space="preserve">   002778528 - 246</v>
          </cell>
          <cell r="D161">
            <v>123988.22</v>
          </cell>
          <cell r="E161">
            <v>0</v>
          </cell>
          <cell r="F161">
            <v>0</v>
          </cell>
          <cell r="G161">
            <v>123988.22</v>
          </cell>
          <cell r="H161">
            <v>0</v>
          </cell>
          <cell r="I161">
            <v>0</v>
          </cell>
        </row>
        <row r="162">
          <cell r="A162" t="str">
            <v>a</v>
          </cell>
          <cell r="B162">
            <v>138</v>
          </cell>
          <cell r="C162" t="str">
            <v xml:space="preserve">   002778531 - 5355</v>
          </cell>
          <cell r="D162">
            <v>845978.1</v>
          </cell>
          <cell r="E162">
            <v>0</v>
          </cell>
          <cell r="F162">
            <v>0</v>
          </cell>
          <cell r="G162">
            <v>845978.1</v>
          </cell>
          <cell r="H162">
            <v>0</v>
          </cell>
          <cell r="I162">
            <v>0</v>
          </cell>
        </row>
        <row r="163">
          <cell r="A163" t="str">
            <v>a</v>
          </cell>
          <cell r="B163">
            <v>139</v>
          </cell>
          <cell r="C163" t="str">
            <v xml:space="preserve">   002778557 - 6817</v>
          </cell>
          <cell r="D163">
            <v>2198614.42</v>
          </cell>
          <cell r="E163">
            <v>0</v>
          </cell>
          <cell r="F163">
            <v>0</v>
          </cell>
          <cell r="G163">
            <v>2198614.42</v>
          </cell>
          <cell r="H163">
            <v>0</v>
          </cell>
          <cell r="I163">
            <v>0</v>
          </cell>
        </row>
        <row r="164">
          <cell r="A164" t="str">
            <v>a</v>
          </cell>
          <cell r="B164">
            <v>140</v>
          </cell>
          <cell r="C164" t="str">
            <v xml:space="preserve">   002778560 - 6826</v>
          </cell>
          <cell r="D164">
            <v>521546.58</v>
          </cell>
          <cell r="E164">
            <v>0</v>
          </cell>
          <cell r="F164">
            <v>0</v>
          </cell>
          <cell r="G164">
            <v>521546.58</v>
          </cell>
          <cell r="H164">
            <v>0</v>
          </cell>
          <cell r="I164">
            <v>0</v>
          </cell>
        </row>
        <row r="165">
          <cell r="A165" t="str">
            <v>a</v>
          </cell>
          <cell r="B165">
            <v>141</v>
          </cell>
          <cell r="C165" t="str">
            <v xml:space="preserve">   002778573 - 7145</v>
          </cell>
          <cell r="D165">
            <v>1240305.47</v>
          </cell>
          <cell r="E165">
            <v>0</v>
          </cell>
          <cell r="F165">
            <v>0</v>
          </cell>
          <cell r="G165">
            <v>24573.43</v>
          </cell>
          <cell r="H165">
            <v>1215732.04</v>
          </cell>
          <cell r="I165">
            <v>0</v>
          </cell>
        </row>
        <row r="166">
          <cell r="A166" t="str">
            <v>a</v>
          </cell>
          <cell r="B166">
            <v>142</v>
          </cell>
          <cell r="C166" t="str">
            <v xml:space="preserve">   002778586 - 248</v>
          </cell>
          <cell r="D166">
            <v>495800.14</v>
          </cell>
          <cell r="E166">
            <v>0</v>
          </cell>
          <cell r="F166">
            <v>0</v>
          </cell>
          <cell r="G166">
            <v>414112.64</v>
          </cell>
          <cell r="H166">
            <v>81687.5</v>
          </cell>
          <cell r="I166">
            <v>0</v>
          </cell>
        </row>
        <row r="167">
          <cell r="A167" t="str">
            <v>a</v>
          </cell>
          <cell r="B167">
            <v>143</v>
          </cell>
          <cell r="C167" t="str">
            <v xml:space="preserve">   002778599 - 7558</v>
          </cell>
          <cell r="D167">
            <v>295956.84000000003</v>
          </cell>
          <cell r="E167">
            <v>0</v>
          </cell>
          <cell r="F167">
            <v>0</v>
          </cell>
          <cell r="G167">
            <v>60139.76</v>
          </cell>
          <cell r="H167">
            <v>235817.08</v>
          </cell>
          <cell r="I167">
            <v>0</v>
          </cell>
        </row>
        <row r="168">
          <cell r="A168" t="str">
            <v>a</v>
          </cell>
          <cell r="B168">
            <v>144</v>
          </cell>
          <cell r="C168" t="str">
            <v xml:space="preserve">   002778654 - 6436</v>
          </cell>
          <cell r="D168">
            <v>1690279.37</v>
          </cell>
          <cell r="E168">
            <v>0</v>
          </cell>
          <cell r="F168">
            <v>0</v>
          </cell>
          <cell r="G168">
            <v>32590.720000000001</v>
          </cell>
          <cell r="H168">
            <v>1657688.65</v>
          </cell>
          <cell r="I168">
            <v>0</v>
          </cell>
        </row>
        <row r="169">
          <cell r="A169" t="str">
            <v>a</v>
          </cell>
          <cell r="B169">
            <v>145</v>
          </cell>
          <cell r="C169" t="str">
            <v xml:space="preserve">   002778667 - 6961</v>
          </cell>
          <cell r="D169">
            <v>8229733.6799999997</v>
          </cell>
          <cell r="E169">
            <v>0</v>
          </cell>
          <cell r="F169">
            <v>0</v>
          </cell>
          <cell r="G169">
            <v>4087903.57</v>
          </cell>
          <cell r="H169">
            <v>4141830.11</v>
          </cell>
          <cell r="I169">
            <v>0</v>
          </cell>
        </row>
        <row r="170">
          <cell r="A170" t="str">
            <v>a</v>
          </cell>
          <cell r="B170">
            <v>146</v>
          </cell>
          <cell r="C170" t="str">
            <v xml:space="preserve">   002778670 - 6970</v>
          </cell>
          <cell r="D170">
            <v>3697910.05</v>
          </cell>
          <cell r="E170">
            <v>0</v>
          </cell>
          <cell r="F170">
            <v>0</v>
          </cell>
          <cell r="G170">
            <v>3697910.05</v>
          </cell>
          <cell r="H170">
            <v>0</v>
          </cell>
          <cell r="I170">
            <v>0</v>
          </cell>
        </row>
        <row r="171">
          <cell r="A171" t="str">
            <v>a</v>
          </cell>
          <cell r="B171">
            <v>147</v>
          </cell>
          <cell r="C171" t="str">
            <v xml:space="preserve">   002778696 - 7552</v>
          </cell>
          <cell r="D171">
            <v>394609.07</v>
          </cell>
          <cell r="E171">
            <v>0</v>
          </cell>
          <cell r="F171">
            <v>0</v>
          </cell>
          <cell r="G171">
            <v>80186.39</v>
          </cell>
          <cell r="H171">
            <v>314422.68</v>
          </cell>
          <cell r="I171">
            <v>0</v>
          </cell>
        </row>
        <row r="172">
          <cell r="A172" t="str">
            <v>a</v>
          </cell>
          <cell r="B172">
            <v>148</v>
          </cell>
          <cell r="C172" t="str">
            <v xml:space="preserve">   002778748 - 6418</v>
          </cell>
          <cell r="D172">
            <v>17617.28</v>
          </cell>
          <cell r="E172">
            <v>0</v>
          </cell>
          <cell r="F172">
            <v>0</v>
          </cell>
          <cell r="G172">
            <v>17617.28</v>
          </cell>
          <cell r="H172">
            <v>0</v>
          </cell>
          <cell r="I172">
            <v>0</v>
          </cell>
        </row>
        <row r="173">
          <cell r="A173" t="str">
            <v>a</v>
          </cell>
          <cell r="B173">
            <v>149</v>
          </cell>
          <cell r="C173" t="str">
            <v xml:space="preserve">   002778751 - 6427</v>
          </cell>
          <cell r="D173">
            <v>1474572.03</v>
          </cell>
          <cell r="E173">
            <v>0</v>
          </cell>
          <cell r="F173">
            <v>0</v>
          </cell>
          <cell r="G173">
            <v>30940.06</v>
          </cell>
          <cell r="H173">
            <v>1443631.97</v>
          </cell>
          <cell r="I173">
            <v>0</v>
          </cell>
        </row>
        <row r="174">
          <cell r="A174" t="str">
            <v>a</v>
          </cell>
          <cell r="B174">
            <v>150</v>
          </cell>
          <cell r="C174" t="str">
            <v xml:space="preserve">   002778777 - 255</v>
          </cell>
          <cell r="D174">
            <v>61896.55</v>
          </cell>
          <cell r="E174">
            <v>0</v>
          </cell>
          <cell r="F174">
            <v>0</v>
          </cell>
          <cell r="G174">
            <v>61896.55</v>
          </cell>
          <cell r="H174">
            <v>0</v>
          </cell>
          <cell r="I174">
            <v>0</v>
          </cell>
        </row>
        <row r="175">
          <cell r="A175" t="str">
            <v>a</v>
          </cell>
          <cell r="B175">
            <v>151</v>
          </cell>
          <cell r="C175" t="str">
            <v xml:space="preserve">   002778780 - 7154</v>
          </cell>
          <cell r="D175">
            <v>1399480.5</v>
          </cell>
          <cell r="E175">
            <v>0</v>
          </cell>
          <cell r="F175">
            <v>0</v>
          </cell>
          <cell r="G175">
            <v>73997.27</v>
          </cell>
          <cell r="H175">
            <v>1325483.23</v>
          </cell>
          <cell r="I175">
            <v>0</v>
          </cell>
        </row>
        <row r="176">
          <cell r="A176" t="str">
            <v>a</v>
          </cell>
          <cell r="B176">
            <v>152</v>
          </cell>
          <cell r="C176" t="str">
            <v xml:space="preserve">   002778793 - 7543</v>
          </cell>
          <cell r="D176">
            <v>1076181.94</v>
          </cell>
          <cell r="E176">
            <v>0</v>
          </cell>
          <cell r="F176">
            <v>0</v>
          </cell>
          <cell r="G176">
            <v>1076181.94</v>
          </cell>
          <cell r="H176">
            <v>0</v>
          </cell>
          <cell r="I176">
            <v>0</v>
          </cell>
        </row>
        <row r="177">
          <cell r="A177" t="str">
            <v>a</v>
          </cell>
          <cell r="B177">
            <v>153</v>
          </cell>
          <cell r="C177" t="str">
            <v xml:space="preserve">   002778829 - 256</v>
          </cell>
          <cell r="D177">
            <v>329447.57</v>
          </cell>
          <cell r="E177">
            <v>0</v>
          </cell>
          <cell r="F177">
            <v>0</v>
          </cell>
          <cell r="G177">
            <v>153272.35999999999</v>
          </cell>
          <cell r="H177">
            <v>176175.21</v>
          </cell>
          <cell r="I177">
            <v>0</v>
          </cell>
        </row>
        <row r="178">
          <cell r="A178" t="str">
            <v>a</v>
          </cell>
          <cell r="B178">
            <v>154</v>
          </cell>
          <cell r="C178" t="str">
            <v xml:space="preserve">   002778845 - 6409</v>
          </cell>
          <cell r="D178">
            <v>877011.26</v>
          </cell>
          <cell r="E178">
            <v>0</v>
          </cell>
          <cell r="F178">
            <v>0</v>
          </cell>
          <cell r="G178">
            <v>21312.07</v>
          </cell>
          <cell r="H178">
            <v>855699.19</v>
          </cell>
          <cell r="I178">
            <v>0</v>
          </cell>
        </row>
        <row r="179">
          <cell r="A179" t="str">
            <v>a</v>
          </cell>
          <cell r="B179">
            <v>155</v>
          </cell>
          <cell r="C179" t="str">
            <v xml:space="preserve">   002778887 - 7528</v>
          </cell>
          <cell r="D179">
            <v>1877076.62</v>
          </cell>
          <cell r="E179">
            <v>0</v>
          </cell>
          <cell r="F179">
            <v>0</v>
          </cell>
          <cell r="G179">
            <v>1877076.62</v>
          </cell>
          <cell r="H179">
            <v>0</v>
          </cell>
          <cell r="I179">
            <v>0</v>
          </cell>
        </row>
        <row r="180">
          <cell r="A180" t="str">
            <v>a</v>
          </cell>
          <cell r="B180">
            <v>156</v>
          </cell>
          <cell r="C180" t="str">
            <v xml:space="preserve">   002778890 - 7537</v>
          </cell>
          <cell r="D180">
            <v>3375570.86</v>
          </cell>
          <cell r="E180">
            <v>0</v>
          </cell>
          <cell r="F180">
            <v>0</v>
          </cell>
          <cell r="G180">
            <v>3375570.86</v>
          </cell>
          <cell r="H180">
            <v>0</v>
          </cell>
          <cell r="I180">
            <v>0</v>
          </cell>
        </row>
        <row r="181">
          <cell r="A181" t="str">
            <v>a</v>
          </cell>
          <cell r="B181">
            <v>157</v>
          </cell>
          <cell r="C181" t="str">
            <v xml:space="preserve">   002778942 - 6403</v>
          </cell>
          <cell r="D181">
            <v>1172834.22</v>
          </cell>
          <cell r="E181">
            <v>0</v>
          </cell>
          <cell r="F181">
            <v>0</v>
          </cell>
          <cell r="G181">
            <v>253246.73</v>
          </cell>
          <cell r="H181">
            <v>919587.49</v>
          </cell>
          <cell r="I181">
            <v>0</v>
          </cell>
        </row>
        <row r="182">
          <cell r="A182" t="str">
            <v>a</v>
          </cell>
          <cell r="B182">
            <v>158</v>
          </cell>
          <cell r="C182" t="str">
            <v xml:space="preserve">   002778955 - 6439</v>
          </cell>
          <cell r="D182">
            <v>1595665.25</v>
          </cell>
          <cell r="E182">
            <v>0</v>
          </cell>
          <cell r="F182">
            <v>0</v>
          </cell>
          <cell r="G182">
            <v>1595665.25</v>
          </cell>
          <cell r="H182">
            <v>0</v>
          </cell>
          <cell r="I182">
            <v>0</v>
          </cell>
        </row>
        <row r="183">
          <cell r="A183" t="str">
            <v>a</v>
          </cell>
          <cell r="B183">
            <v>159</v>
          </cell>
          <cell r="C183" t="str">
            <v xml:space="preserve">   002778984 - 7166</v>
          </cell>
          <cell r="D183">
            <v>1872861.29</v>
          </cell>
          <cell r="E183">
            <v>0</v>
          </cell>
          <cell r="F183">
            <v>0</v>
          </cell>
          <cell r="G183">
            <v>37105.81</v>
          </cell>
          <cell r="H183">
            <v>1835755.48</v>
          </cell>
          <cell r="I183">
            <v>0</v>
          </cell>
        </row>
        <row r="184">
          <cell r="A184" t="str">
            <v>a</v>
          </cell>
          <cell r="B184">
            <v>160</v>
          </cell>
          <cell r="C184" t="str">
            <v xml:space="preserve">   002778997 - 7555</v>
          </cell>
          <cell r="D184">
            <v>663646.63</v>
          </cell>
          <cell r="E184">
            <v>0</v>
          </cell>
          <cell r="F184">
            <v>0</v>
          </cell>
          <cell r="G184">
            <v>663646.63</v>
          </cell>
          <cell r="H184">
            <v>0</v>
          </cell>
          <cell r="I184">
            <v>0</v>
          </cell>
        </row>
        <row r="185">
          <cell r="A185" t="str">
            <v>a</v>
          </cell>
          <cell r="B185">
            <v>161</v>
          </cell>
          <cell r="C185" t="str">
            <v xml:space="preserve">   002779019 - 2019</v>
          </cell>
          <cell r="D185">
            <v>923338.69</v>
          </cell>
          <cell r="E185">
            <v>0</v>
          </cell>
          <cell r="F185">
            <v>0</v>
          </cell>
          <cell r="G185">
            <v>923338.69</v>
          </cell>
          <cell r="H185">
            <v>0</v>
          </cell>
          <cell r="I185">
            <v>0</v>
          </cell>
        </row>
        <row r="186">
          <cell r="A186" t="str">
            <v>a</v>
          </cell>
          <cell r="B186">
            <v>162</v>
          </cell>
          <cell r="C186" t="str">
            <v xml:space="preserve">   002779035 - 2021</v>
          </cell>
          <cell r="D186">
            <v>538231.43999999994</v>
          </cell>
          <cell r="E186">
            <v>0</v>
          </cell>
          <cell r="F186">
            <v>0</v>
          </cell>
          <cell r="G186">
            <v>102592.24</v>
          </cell>
          <cell r="H186">
            <v>435639.2</v>
          </cell>
          <cell r="I186">
            <v>0</v>
          </cell>
        </row>
        <row r="187">
          <cell r="A187" t="str">
            <v>a</v>
          </cell>
          <cell r="B187">
            <v>163</v>
          </cell>
          <cell r="C187" t="str">
            <v xml:space="preserve">   002779048 - 2022</v>
          </cell>
          <cell r="D187">
            <v>350988.39</v>
          </cell>
          <cell r="E187">
            <v>0</v>
          </cell>
          <cell r="F187">
            <v>0</v>
          </cell>
          <cell r="G187">
            <v>134992.72</v>
          </cell>
          <cell r="H187">
            <v>215995.67</v>
          </cell>
          <cell r="I187">
            <v>0</v>
          </cell>
        </row>
        <row r="188">
          <cell r="A188" t="str">
            <v>a</v>
          </cell>
          <cell r="B188">
            <v>164</v>
          </cell>
          <cell r="C188" t="str">
            <v xml:space="preserve">   002779051 - 2023</v>
          </cell>
          <cell r="D188">
            <v>359425.79</v>
          </cell>
          <cell r="E188">
            <v>0</v>
          </cell>
          <cell r="F188">
            <v>0</v>
          </cell>
          <cell r="G188">
            <v>132261.37</v>
          </cell>
          <cell r="H188">
            <v>227164.42</v>
          </cell>
          <cell r="I188">
            <v>0</v>
          </cell>
        </row>
        <row r="189">
          <cell r="A189" t="str">
            <v>a</v>
          </cell>
          <cell r="B189">
            <v>165</v>
          </cell>
          <cell r="C189" t="str">
            <v xml:space="preserve">   002779064 - 2024</v>
          </cell>
          <cell r="D189">
            <v>825274.87</v>
          </cell>
          <cell r="E189">
            <v>0</v>
          </cell>
          <cell r="F189">
            <v>0</v>
          </cell>
          <cell r="G189">
            <v>60283.89</v>
          </cell>
          <cell r="H189">
            <v>764990.98</v>
          </cell>
          <cell r="I189">
            <v>0</v>
          </cell>
        </row>
        <row r="190">
          <cell r="A190" t="str">
            <v>a</v>
          </cell>
          <cell r="B190">
            <v>166</v>
          </cell>
          <cell r="C190" t="str">
            <v xml:space="preserve">   002779077 - 2025</v>
          </cell>
          <cell r="D190">
            <v>664827.81000000006</v>
          </cell>
          <cell r="E190">
            <v>0</v>
          </cell>
          <cell r="F190">
            <v>0</v>
          </cell>
          <cell r="G190">
            <v>58768.69</v>
          </cell>
          <cell r="H190">
            <v>606059.12</v>
          </cell>
          <cell r="I190">
            <v>0</v>
          </cell>
        </row>
        <row r="191">
          <cell r="A191" t="str">
            <v>a</v>
          </cell>
          <cell r="B191">
            <v>167</v>
          </cell>
          <cell r="C191" t="str">
            <v xml:space="preserve">   002779103 - 2028</v>
          </cell>
          <cell r="D191">
            <v>1071641.7</v>
          </cell>
          <cell r="E191">
            <v>0</v>
          </cell>
          <cell r="F191">
            <v>0</v>
          </cell>
          <cell r="G191">
            <v>1071641.7</v>
          </cell>
          <cell r="H191">
            <v>0</v>
          </cell>
          <cell r="I191">
            <v>0</v>
          </cell>
        </row>
        <row r="192">
          <cell r="A192" t="str">
            <v>a</v>
          </cell>
          <cell r="B192">
            <v>168</v>
          </cell>
          <cell r="C192" t="str">
            <v xml:space="preserve">   002779116 - 2029</v>
          </cell>
          <cell r="D192">
            <v>388890.87</v>
          </cell>
          <cell r="E192">
            <v>0</v>
          </cell>
          <cell r="F192">
            <v>0</v>
          </cell>
          <cell r="G192">
            <v>202503.49</v>
          </cell>
          <cell r="H192">
            <v>186387.38</v>
          </cell>
          <cell r="I192">
            <v>0</v>
          </cell>
        </row>
        <row r="193">
          <cell r="A193" t="str">
            <v>a</v>
          </cell>
          <cell r="B193">
            <v>169</v>
          </cell>
          <cell r="C193" t="str">
            <v xml:space="preserve">   002779132 - 2031</v>
          </cell>
          <cell r="D193">
            <v>441389.31</v>
          </cell>
          <cell r="E193">
            <v>0</v>
          </cell>
          <cell r="F193">
            <v>0</v>
          </cell>
          <cell r="G193">
            <v>441389.31</v>
          </cell>
          <cell r="H193">
            <v>0</v>
          </cell>
          <cell r="I193">
            <v>0</v>
          </cell>
        </row>
        <row r="194">
          <cell r="A194" t="str">
            <v>a</v>
          </cell>
          <cell r="B194">
            <v>170</v>
          </cell>
          <cell r="C194" t="str">
            <v xml:space="preserve">   002779307 - 2047</v>
          </cell>
          <cell r="D194">
            <v>1317314.95</v>
          </cell>
          <cell r="E194">
            <v>0</v>
          </cell>
          <cell r="F194">
            <v>0</v>
          </cell>
          <cell r="G194">
            <v>107723.07</v>
          </cell>
          <cell r="H194">
            <v>1209591.8799999999</v>
          </cell>
          <cell r="I194">
            <v>0</v>
          </cell>
        </row>
        <row r="195">
          <cell r="A195" t="str">
            <v>a</v>
          </cell>
          <cell r="B195">
            <v>171</v>
          </cell>
          <cell r="C195" t="str">
            <v xml:space="preserve">   002779310 - 2048</v>
          </cell>
          <cell r="D195">
            <v>218580.99</v>
          </cell>
          <cell r="E195">
            <v>0</v>
          </cell>
          <cell r="F195">
            <v>0</v>
          </cell>
          <cell r="G195">
            <v>113574.3</v>
          </cell>
          <cell r="H195">
            <v>105006.69</v>
          </cell>
          <cell r="I195">
            <v>0</v>
          </cell>
        </row>
        <row r="196">
          <cell r="A196" t="str">
            <v>a</v>
          </cell>
          <cell r="B196">
            <v>172</v>
          </cell>
          <cell r="C196" t="str">
            <v xml:space="preserve">   002779336 - 2050</v>
          </cell>
          <cell r="D196">
            <v>105069.71</v>
          </cell>
          <cell r="E196">
            <v>0</v>
          </cell>
          <cell r="F196">
            <v>0</v>
          </cell>
          <cell r="G196">
            <v>105069.71</v>
          </cell>
          <cell r="H196">
            <v>0</v>
          </cell>
          <cell r="I196">
            <v>0</v>
          </cell>
        </row>
        <row r="197">
          <cell r="A197" t="str">
            <v>a</v>
          </cell>
          <cell r="B197">
            <v>173</v>
          </cell>
          <cell r="C197" t="str">
            <v xml:space="preserve">   002779381 - 2055</v>
          </cell>
          <cell r="D197">
            <v>355721.04</v>
          </cell>
          <cell r="E197">
            <v>0</v>
          </cell>
          <cell r="F197">
            <v>0</v>
          </cell>
          <cell r="G197">
            <v>125409.5</v>
          </cell>
          <cell r="H197">
            <v>230311.54</v>
          </cell>
          <cell r="I197">
            <v>0</v>
          </cell>
        </row>
        <row r="198">
          <cell r="A198" t="str">
            <v>a</v>
          </cell>
          <cell r="B198">
            <v>174</v>
          </cell>
          <cell r="C198" t="str">
            <v xml:space="preserve">   002779417 - 2058</v>
          </cell>
          <cell r="D198">
            <v>1130613.33</v>
          </cell>
          <cell r="E198">
            <v>0</v>
          </cell>
          <cell r="F198">
            <v>0</v>
          </cell>
          <cell r="G198">
            <v>465029.5</v>
          </cell>
          <cell r="H198">
            <v>665583.82999999996</v>
          </cell>
          <cell r="I198">
            <v>0</v>
          </cell>
        </row>
        <row r="199">
          <cell r="A199" t="str">
            <v>a</v>
          </cell>
          <cell r="B199">
            <v>175</v>
          </cell>
          <cell r="C199" t="str">
            <v xml:space="preserve">   002779446 - 2061</v>
          </cell>
          <cell r="D199">
            <v>1450699.52</v>
          </cell>
          <cell r="E199">
            <v>0</v>
          </cell>
          <cell r="F199">
            <v>0</v>
          </cell>
          <cell r="G199">
            <v>109978.02</v>
          </cell>
          <cell r="H199">
            <v>1340721.5</v>
          </cell>
          <cell r="I199">
            <v>0</v>
          </cell>
        </row>
        <row r="200">
          <cell r="A200" t="str">
            <v>a</v>
          </cell>
          <cell r="B200">
            <v>176</v>
          </cell>
          <cell r="C200" t="str">
            <v xml:space="preserve">   002779569 - 2073</v>
          </cell>
          <cell r="D200">
            <v>695291.85</v>
          </cell>
          <cell r="E200">
            <v>0</v>
          </cell>
          <cell r="F200">
            <v>0</v>
          </cell>
          <cell r="G200">
            <v>56857.27</v>
          </cell>
          <cell r="H200">
            <v>638434.57999999996</v>
          </cell>
          <cell r="I200">
            <v>0</v>
          </cell>
        </row>
        <row r="201">
          <cell r="A201" t="str">
            <v>a</v>
          </cell>
          <cell r="B201">
            <v>177</v>
          </cell>
          <cell r="C201" t="str">
            <v xml:space="preserve">   002779666 - 2083</v>
          </cell>
          <cell r="D201">
            <v>345229.08</v>
          </cell>
          <cell r="E201">
            <v>0</v>
          </cell>
          <cell r="F201">
            <v>0</v>
          </cell>
          <cell r="G201">
            <v>155977.10999999999</v>
          </cell>
          <cell r="H201">
            <v>189251.97</v>
          </cell>
          <cell r="I201">
            <v>0</v>
          </cell>
        </row>
        <row r="202">
          <cell r="A202" t="str">
            <v>a</v>
          </cell>
          <cell r="B202">
            <v>178</v>
          </cell>
          <cell r="C202" t="str">
            <v xml:space="preserve">   002779679 - 2084</v>
          </cell>
          <cell r="D202">
            <v>390593.25</v>
          </cell>
          <cell r="E202">
            <v>0</v>
          </cell>
          <cell r="F202">
            <v>0</v>
          </cell>
          <cell r="G202">
            <v>150225.06</v>
          </cell>
          <cell r="H202">
            <v>240368.19</v>
          </cell>
          <cell r="I202">
            <v>0</v>
          </cell>
        </row>
        <row r="203">
          <cell r="A203" t="str">
            <v>a</v>
          </cell>
          <cell r="B203">
            <v>179</v>
          </cell>
          <cell r="C203" t="str">
            <v xml:space="preserve">   002779734 - 2090</v>
          </cell>
          <cell r="D203">
            <v>221594.05</v>
          </cell>
          <cell r="E203">
            <v>0</v>
          </cell>
          <cell r="F203">
            <v>0</v>
          </cell>
          <cell r="G203">
            <v>98219.77</v>
          </cell>
          <cell r="H203">
            <v>123374.28</v>
          </cell>
          <cell r="I203">
            <v>0</v>
          </cell>
        </row>
        <row r="204">
          <cell r="A204" t="str">
            <v>a</v>
          </cell>
          <cell r="B204">
            <v>180</v>
          </cell>
          <cell r="C204" t="str">
            <v xml:space="preserve">   002779763 - 2093</v>
          </cell>
          <cell r="D204">
            <v>911990.25</v>
          </cell>
          <cell r="E204">
            <v>0</v>
          </cell>
          <cell r="F204">
            <v>0</v>
          </cell>
          <cell r="G204">
            <v>911990.25</v>
          </cell>
          <cell r="H204">
            <v>0</v>
          </cell>
          <cell r="I204">
            <v>0</v>
          </cell>
        </row>
        <row r="205">
          <cell r="A205" t="str">
            <v>a</v>
          </cell>
          <cell r="B205">
            <v>181</v>
          </cell>
          <cell r="C205" t="str">
            <v xml:space="preserve">   002779828 - 2099</v>
          </cell>
          <cell r="D205">
            <v>890249.8</v>
          </cell>
          <cell r="E205">
            <v>0</v>
          </cell>
          <cell r="F205">
            <v>0</v>
          </cell>
          <cell r="G205">
            <v>70077.05</v>
          </cell>
          <cell r="H205">
            <v>820172.75</v>
          </cell>
          <cell r="I205">
            <v>0</v>
          </cell>
        </row>
        <row r="206">
          <cell r="A206" t="str">
            <v>a</v>
          </cell>
          <cell r="B206">
            <v>182</v>
          </cell>
          <cell r="C206" t="str">
            <v xml:space="preserve">   002779831 - 2100</v>
          </cell>
          <cell r="D206">
            <v>351251.31</v>
          </cell>
          <cell r="E206">
            <v>0</v>
          </cell>
          <cell r="F206">
            <v>0</v>
          </cell>
          <cell r="G206">
            <v>155689.26999999999</v>
          </cell>
          <cell r="H206">
            <v>195562.04</v>
          </cell>
          <cell r="I206">
            <v>0</v>
          </cell>
        </row>
        <row r="207">
          <cell r="A207" t="str">
            <v>a</v>
          </cell>
          <cell r="B207">
            <v>183</v>
          </cell>
          <cell r="C207" t="str">
            <v xml:space="preserve">   002779860 - 2103</v>
          </cell>
          <cell r="D207">
            <v>902100.23</v>
          </cell>
          <cell r="E207">
            <v>0</v>
          </cell>
          <cell r="F207">
            <v>0</v>
          </cell>
          <cell r="G207">
            <v>69682.61</v>
          </cell>
          <cell r="H207">
            <v>832417.62</v>
          </cell>
          <cell r="I207">
            <v>0</v>
          </cell>
        </row>
        <row r="208">
          <cell r="A208" t="str">
            <v>a</v>
          </cell>
          <cell r="B208">
            <v>184</v>
          </cell>
          <cell r="C208" t="str">
            <v xml:space="preserve">   002779909 - 2107</v>
          </cell>
          <cell r="D208">
            <v>9368974.5</v>
          </cell>
          <cell r="E208">
            <v>0</v>
          </cell>
          <cell r="F208">
            <v>0</v>
          </cell>
          <cell r="G208">
            <v>796338.78</v>
          </cell>
          <cell r="H208">
            <v>8572635.7200000007</v>
          </cell>
          <cell r="I208">
            <v>0</v>
          </cell>
        </row>
        <row r="209">
          <cell r="A209" t="str">
            <v>a</v>
          </cell>
          <cell r="B209">
            <v>185</v>
          </cell>
          <cell r="C209" t="str">
            <v xml:space="preserve">   002779912 - 2108</v>
          </cell>
          <cell r="D209">
            <v>1136140.17</v>
          </cell>
          <cell r="E209">
            <v>0</v>
          </cell>
          <cell r="F209">
            <v>0</v>
          </cell>
          <cell r="G209">
            <v>94714.08</v>
          </cell>
          <cell r="H209">
            <v>1041426.09</v>
          </cell>
          <cell r="I209">
            <v>0</v>
          </cell>
        </row>
        <row r="210">
          <cell r="A210" t="str">
            <v>a</v>
          </cell>
          <cell r="B210">
            <v>186</v>
          </cell>
          <cell r="C210" t="str">
            <v xml:space="preserve">   002779954 - 2112</v>
          </cell>
          <cell r="D210">
            <v>590908.62</v>
          </cell>
          <cell r="E210">
            <v>0</v>
          </cell>
          <cell r="F210">
            <v>0</v>
          </cell>
          <cell r="G210">
            <v>98230.67</v>
          </cell>
          <cell r="H210">
            <v>492677.95</v>
          </cell>
          <cell r="I210">
            <v>0</v>
          </cell>
        </row>
        <row r="211">
          <cell r="A211" t="str">
            <v>a</v>
          </cell>
          <cell r="B211">
            <v>187</v>
          </cell>
          <cell r="C211" t="str">
            <v xml:space="preserve">   002779967 - 2113</v>
          </cell>
          <cell r="D211">
            <v>478989.44</v>
          </cell>
          <cell r="E211">
            <v>0</v>
          </cell>
          <cell r="F211">
            <v>0</v>
          </cell>
          <cell r="G211">
            <v>161991.67999999999</v>
          </cell>
          <cell r="H211">
            <v>316997.76000000001</v>
          </cell>
          <cell r="I211">
            <v>0</v>
          </cell>
        </row>
        <row r="212">
          <cell r="A212" t="str">
            <v>a</v>
          </cell>
          <cell r="B212">
            <v>188</v>
          </cell>
          <cell r="C212" t="str">
            <v xml:space="preserve">   002779970 - 2114</v>
          </cell>
          <cell r="D212">
            <v>695193.06</v>
          </cell>
          <cell r="E212">
            <v>0</v>
          </cell>
          <cell r="F212">
            <v>0</v>
          </cell>
          <cell r="G212">
            <v>140398.04999999999</v>
          </cell>
          <cell r="H212">
            <v>554795.01</v>
          </cell>
          <cell r="I212">
            <v>0</v>
          </cell>
        </row>
        <row r="213">
          <cell r="A213" t="str">
            <v>a</v>
          </cell>
          <cell r="B213">
            <v>189</v>
          </cell>
          <cell r="C213" t="str">
            <v xml:space="preserve">   002779996 - 2116</v>
          </cell>
          <cell r="D213">
            <v>1194324.19</v>
          </cell>
          <cell r="E213">
            <v>0</v>
          </cell>
          <cell r="F213">
            <v>0</v>
          </cell>
          <cell r="G213">
            <v>87241.83</v>
          </cell>
          <cell r="H213">
            <v>1107082.3600000001</v>
          </cell>
          <cell r="I213">
            <v>0</v>
          </cell>
        </row>
        <row r="214">
          <cell r="A214" t="str">
            <v>a</v>
          </cell>
          <cell r="B214">
            <v>190</v>
          </cell>
          <cell r="C214" t="str">
            <v xml:space="preserve">   003776804 - 2320</v>
          </cell>
          <cell r="D214">
            <v>530410.93000000005</v>
          </cell>
          <cell r="E214">
            <v>0</v>
          </cell>
          <cell r="F214">
            <v>0.04</v>
          </cell>
          <cell r="G214">
            <v>272348.61</v>
          </cell>
          <cell r="H214">
            <v>258062.36</v>
          </cell>
          <cell r="I214">
            <v>0</v>
          </cell>
        </row>
        <row r="215">
          <cell r="A215" t="str">
            <v>a</v>
          </cell>
          <cell r="B215">
            <v>191</v>
          </cell>
          <cell r="C215" t="str">
            <v xml:space="preserve">   003778006 - 5610</v>
          </cell>
          <cell r="D215">
            <v>844022.07</v>
          </cell>
          <cell r="E215">
            <v>0</v>
          </cell>
          <cell r="F215">
            <v>0</v>
          </cell>
          <cell r="G215">
            <v>97461.93</v>
          </cell>
          <cell r="H215">
            <v>746560.14</v>
          </cell>
          <cell r="I215">
            <v>0</v>
          </cell>
        </row>
        <row r="216">
          <cell r="A216" t="str">
            <v>a</v>
          </cell>
          <cell r="B216">
            <v>192</v>
          </cell>
          <cell r="C216" t="str">
            <v xml:space="preserve">   003778035 - 5723</v>
          </cell>
          <cell r="D216">
            <v>2802943.08</v>
          </cell>
          <cell r="E216">
            <v>0</v>
          </cell>
          <cell r="F216">
            <v>0</v>
          </cell>
          <cell r="G216">
            <v>2802943.08</v>
          </cell>
          <cell r="H216">
            <v>0</v>
          </cell>
          <cell r="I216">
            <v>0</v>
          </cell>
        </row>
        <row r="217">
          <cell r="A217" t="str">
            <v>a</v>
          </cell>
          <cell r="B217">
            <v>193</v>
          </cell>
          <cell r="C217" t="str">
            <v xml:space="preserve">   003778051 - 5835</v>
          </cell>
          <cell r="D217">
            <v>1449798.15</v>
          </cell>
          <cell r="E217">
            <v>0</v>
          </cell>
          <cell r="F217">
            <v>0.06</v>
          </cell>
          <cell r="G217">
            <v>32454.5</v>
          </cell>
          <cell r="H217">
            <v>1417343.71</v>
          </cell>
          <cell r="I217">
            <v>0</v>
          </cell>
        </row>
        <row r="218">
          <cell r="A218" t="str">
            <v>a</v>
          </cell>
          <cell r="B218">
            <v>194</v>
          </cell>
          <cell r="C218" t="str">
            <v xml:space="preserve">   003778064 - 5919</v>
          </cell>
          <cell r="D218">
            <v>2455159.56</v>
          </cell>
          <cell r="E218">
            <v>0</v>
          </cell>
          <cell r="F218">
            <v>0.03</v>
          </cell>
          <cell r="G218">
            <v>86670.24</v>
          </cell>
          <cell r="H218">
            <v>2368489.35</v>
          </cell>
          <cell r="I218">
            <v>0</v>
          </cell>
        </row>
        <row r="219">
          <cell r="A219" t="str">
            <v>a</v>
          </cell>
          <cell r="B219">
            <v>195</v>
          </cell>
          <cell r="C219" t="str">
            <v xml:space="preserve">   003778080 - 331</v>
          </cell>
          <cell r="D219">
            <v>230069.27</v>
          </cell>
          <cell r="E219">
            <v>0</v>
          </cell>
          <cell r="F219">
            <v>0</v>
          </cell>
          <cell r="G219">
            <v>209533.85</v>
          </cell>
          <cell r="H219">
            <v>20535.419999999998</v>
          </cell>
          <cell r="I219">
            <v>0</v>
          </cell>
        </row>
        <row r="220">
          <cell r="A220" t="str">
            <v>a</v>
          </cell>
          <cell r="B220">
            <v>196</v>
          </cell>
          <cell r="C220" t="str">
            <v xml:space="preserve">   003778093 - 6183</v>
          </cell>
          <cell r="D220">
            <v>1246705.58</v>
          </cell>
          <cell r="E220">
            <v>0</v>
          </cell>
          <cell r="F220">
            <v>0.03</v>
          </cell>
          <cell r="G220">
            <v>27908.2</v>
          </cell>
          <cell r="H220">
            <v>1218797.4099999999</v>
          </cell>
          <cell r="I220">
            <v>0</v>
          </cell>
        </row>
        <row r="221">
          <cell r="A221" t="str">
            <v>a</v>
          </cell>
          <cell r="B221">
            <v>197</v>
          </cell>
          <cell r="C221" t="str">
            <v xml:space="preserve">   003778116 - 332</v>
          </cell>
          <cell r="D221">
            <v>120103.45</v>
          </cell>
          <cell r="E221">
            <v>0</v>
          </cell>
          <cell r="F221">
            <v>0</v>
          </cell>
          <cell r="G221">
            <v>120103.45</v>
          </cell>
          <cell r="H221">
            <v>0</v>
          </cell>
          <cell r="I221">
            <v>0</v>
          </cell>
        </row>
        <row r="222">
          <cell r="A222" t="str">
            <v>a</v>
          </cell>
          <cell r="B222">
            <v>198</v>
          </cell>
          <cell r="C222" t="str">
            <v xml:space="preserve">   003778129 - 5705</v>
          </cell>
          <cell r="D222">
            <v>1070252.8400000001</v>
          </cell>
          <cell r="E222">
            <v>0</v>
          </cell>
          <cell r="F222">
            <v>0</v>
          </cell>
          <cell r="G222">
            <v>1070252.8400000001</v>
          </cell>
          <cell r="H222">
            <v>0</v>
          </cell>
          <cell r="I222">
            <v>0</v>
          </cell>
        </row>
        <row r="223">
          <cell r="A223" t="str">
            <v>a</v>
          </cell>
          <cell r="B223">
            <v>199</v>
          </cell>
          <cell r="C223" t="str">
            <v xml:space="preserve">   003778158 - 5904</v>
          </cell>
          <cell r="D223">
            <v>1744648.18</v>
          </cell>
          <cell r="E223">
            <v>0</v>
          </cell>
          <cell r="F223">
            <v>0</v>
          </cell>
          <cell r="G223">
            <v>55886.64</v>
          </cell>
          <cell r="H223">
            <v>1688761.54</v>
          </cell>
          <cell r="I223">
            <v>0</v>
          </cell>
        </row>
        <row r="224">
          <cell r="A224" t="str">
            <v>a</v>
          </cell>
          <cell r="B224">
            <v>200</v>
          </cell>
          <cell r="C224" t="str">
            <v xml:space="preserve">   003778161 - 5913</v>
          </cell>
          <cell r="D224">
            <v>408804.23</v>
          </cell>
          <cell r="E224">
            <v>0</v>
          </cell>
          <cell r="F224">
            <v>0</v>
          </cell>
          <cell r="G224">
            <v>89771.7</v>
          </cell>
          <cell r="H224">
            <v>319032.53000000003</v>
          </cell>
          <cell r="I224">
            <v>0</v>
          </cell>
        </row>
        <row r="225">
          <cell r="A225" t="str">
            <v>a</v>
          </cell>
          <cell r="B225">
            <v>201</v>
          </cell>
          <cell r="C225" t="str">
            <v xml:space="preserve">   003778187 - 6150</v>
          </cell>
          <cell r="D225">
            <v>1243237.8799999999</v>
          </cell>
          <cell r="E225">
            <v>0</v>
          </cell>
          <cell r="F225">
            <v>0</v>
          </cell>
          <cell r="G225">
            <v>89078.13</v>
          </cell>
          <cell r="H225">
            <v>1154159.75</v>
          </cell>
          <cell r="I225">
            <v>0</v>
          </cell>
        </row>
        <row r="226">
          <cell r="A226" t="str">
            <v>a</v>
          </cell>
          <cell r="B226">
            <v>202</v>
          </cell>
          <cell r="C226" t="str">
            <v xml:space="preserve">   003778239 - 5735</v>
          </cell>
          <cell r="D226">
            <v>856916.61</v>
          </cell>
          <cell r="E226">
            <v>0</v>
          </cell>
          <cell r="F226">
            <v>0.03</v>
          </cell>
          <cell r="G226">
            <v>288644.92</v>
          </cell>
          <cell r="H226">
            <v>568271.72</v>
          </cell>
          <cell r="I226">
            <v>0</v>
          </cell>
        </row>
        <row r="227">
          <cell r="A227" t="str">
            <v>a</v>
          </cell>
          <cell r="B227">
            <v>203</v>
          </cell>
          <cell r="C227" t="str">
            <v xml:space="preserve">   003778255 - 5847</v>
          </cell>
          <cell r="D227">
            <v>1585867.93</v>
          </cell>
          <cell r="E227">
            <v>0</v>
          </cell>
          <cell r="F227">
            <v>0</v>
          </cell>
          <cell r="G227">
            <v>1585867.93</v>
          </cell>
          <cell r="H227">
            <v>0</v>
          </cell>
          <cell r="I227">
            <v>0</v>
          </cell>
        </row>
        <row r="228">
          <cell r="A228" t="str">
            <v>a</v>
          </cell>
          <cell r="B228">
            <v>204</v>
          </cell>
          <cell r="C228" t="str">
            <v xml:space="preserve">   003778268 - 5928</v>
          </cell>
          <cell r="D228">
            <v>2100854.16</v>
          </cell>
          <cell r="E228">
            <v>0</v>
          </cell>
          <cell r="F228">
            <v>0.05</v>
          </cell>
          <cell r="G228">
            <v>47028.82</v>
          </cell>
          <cell r="H228">
            <v>2053825.39</v>
          </cell>
          <cell r="I228">
            <v>0</v>
          </cell>
        </row>
        <row r="229">
          <cell r="A229" t="str">
            <v>a</v>
          </cell>
          <cell r="B229">
            <v>205</v>
          </cell>
          <cell r="C229" t="str">
            <v xml:space="preserve">   003778284 - 6156</v>
          </cell>
          <cell r="D229">
            <v>573909.74</v>
          </cell>
          <cell r="E229">
            <v>0</v>
          </cell>
          <cell r="F229">
            <v>0.04</v>
          </cell>
          <cell r="G229">
            <v>12847.28</v>
          </cell>
          <cell r="H229">
            <v>561062.5</v>
          </cell>
          <cell r="I229">
            <v>0</v>
          </cell>
        </row>
        <row r="230">
          <cell r="A230" t="str">
            <v>a</v>
          </cell>
          <cell r="B230">
            <v>206</v>
          </cell>
          <cell r="C230" t="str">
            <v xml:space="preserve">   003778297 - 6195</v>
          </cell>
          <cell r="D230">
            <v>170545.14</v>
          </cell>
          <cell r="E230">
            <v>0</v>
          </cell>
          <cell r="F230">
            <v>0</v>
          </cell>
          <cell r="G230">
            <v>93710.83</v>
          </cell>
          <cell r="H230">
            <v>76834.31</v>
          </cell>
          <cell r="I230">
            <v>0</v>
          </cell>
        </row>
        <row r="231">
          <cell r="A231" t="str">
            <v>a</v>
          </cell>
          <cell r="B231">
            <v>207</v>
          </cell>
          <cell r="C231" t="str">
            <v xml:space="preserve">   003778310 - 5631</v>
          </cell>
          <cell r="D231">
            <v>1131309.52</v>
          </cell>
          <cell r="E231">
            <v>0</v>
          </cell>
          <cell r="F231">
            <v>0</v>
          </cell>
          <cell r="G231">
            <v>60888.17</v>
          </cell>
          <cell r="H231">
            <v>1070421.3500000001</v>
          </cell>
          <cell r="I231">
            <v>0</v>
          </cell>
        </row>
        <row r="232">
          <cell r="A232" t="str">
            <v>a</v>
          </cell>
          <cell r="B232">
            <v>208</v>
          </cell>
          <cell r="C232" t="str">
            <v xml:space="preserve">   003778336 - 5726</v>
          </cell>
          <cell r="D232">
            <v>2655886.56</v>
          </cell>
          <cell r="E232">
            <v>0</v>
          </cell>
          <cell r="F232">
            <v>0</v>
          </cell>
          <cell r="G232">
            <v>53277.5</v>
          </cell>
          <cell r="H232">
            <v>2602609.06</v>
          </cell>
          <cell r="I232">
            <v>0</v>
          </cell>
        </row>
        <row r="233">
          <cell r="A233" t="str">
            <v>a</v>
          </cell>
          <cell r="B233">
            <v>209</v>
          </cell>
          <cell r="C233" t="str">
            <v xml:space="preserve">   003778349 - 5753</v>
          </cell>
          <cell r="D233">
            <v>697071.01</v>
          </cell>
          <cell r="E233">
            <v>0</v>
          </cell>
          <cell r="F233">
            <v>0.01</v>
          </cell>
          <cell r="G233">
            <v>149950.22</v>
          </cell>
          <cell r="H233">
            <v>547120.80000000005</v>
          </cell>
          <cell r="I233">
            <v>0</v>
          </cell>
        </row>
        <row r="234">
          <cell r="A234" t="str">
            <v>a</v>
          </cell>
          <cell r="B234">
            <v>210</v>
          </cell>
          <cell r="C234" t="str">
            <v xml:space="preserve">   003778365 - 337</v>
          </cell>
          <cell r="D234">
            <v>409425.7</v>
          </cell>
          <cell r="E234">
            <v>0</v>
          </cell>
          <cell r="F234">
            <v>0</v>
          </cell>
          <cell r="G234">
            <v>172305.66</v>
          </cell>
          <cell r="H234">
            <v>237120.04</v>
          </cell>
          <cell r="I234">
            <v>0</v>
          </cell>
        </row>
        <row r="235">
          <cell r="A235" t="str">
            <v>a</v>
          </cell>
          <cell r="B235">
            <v>211</v>
          </cell>
          <cell r="C235" t="str">
            <v xml:space="preserve">   003778378 - 6135</v>
          </cell>
          <cell r="D235">
            <v>1075542.3700000001</v>
          </cell>
          <cell r="E235">
            <v>0</v>
          </cell>
          <cell r="F235">
            <v>7.0000000000000007E-2</v>
          </cell>
          <cell r="G235">
            <v>97363.5</v>
          </cell>
          <cell r="H235">
            <v>978178.94</v>
          </cell>
          <cell r="I235">
            <v>0</v>
          </cell>
        </row>
        <row r="236">
          <cell r="A236" t="str">
            <v>a</v>
          </cell>
          <cell r="B236">
            <v>212</v>
          </cell>
          <cell r="C236" t="str">
            <v xml:space="preserve">   003778381 - 6144</v>
          </cell>
          <cell r="D236">
            <v>1631976.71</v>
          </cell>
          <cell r="E236">
            <v>0</v>
          </cell>
          <cell r="F236">
            <v>0.02</v>
          </cell>
          <cell r="G236">
            <v>53913.8</v>
          </cell>
          <cell r="H236">
            <v>1578062.93</v>
          </cell>
          <cell r="I236">
            <v>0</v>
          </cell>
        </row>
        <row r="237">
          <cell r="A237" t="str">
            <v>a</v>
          </cell>
          <cell r="B237">
            <v>213</v>
          </cell>
          <cell r="C237" t="str">
            <v xml:space="preserve">   003778394 - 6186</v>
          </cell>
          <cell r="D237">
            <v>662402.54</v>
          </cell>
          <cell r="E237">
            <v>0</v>
          </cell>
          <cell r="F237">
            <v>0.02</v>
          </cell>
          <cell r="G237">
            <v>14614.24</v>
          </cell>
          <cell r="H237">
            <v>647788.31999999995</v>
          </cell>
          <cell r="I237">
            <v>0</v>
          </cell>
        </row>
        <row r="238">
          <cell r="A238" t="str">
            <v>a</v>
          </cell>
          <cell r="B238">
            <v>214</v>
          </cell>
          <cell r="C238" t="str">
            <v xml:space="preserve">   003778417 - 5638</v>
          </cell>
          <cell r="D238">
            <v>653566.56000000006</v>
          </cell>
          <cell r="E238">
            <v>0</v>
          </cell>
          <cell r="F238">
            <v>0.01</v>
          </cell>
          <cell r="G238">
            <v>73558.22</v>
          </cell>
          <cell r="H238">
            <v>580008.35</v>
          </cell>
          <cell r="I238">
            <v>0</v>
          </cell>
        </row>
        <row r="239">
          <cell r="A239" t="str">
            <v>a</v>
          </cell>
          <cell r="B239">
            <v>215</v>
          </cell>
          <cell r="C239" t="str">
            <v xml:space="preserve">   003778420 - 5647</v>
          </cell>
          <cell r="D239">
            <v>781945.45</v>
          </cell>
          <cell r="E239">
            <v>0</v>
          </cell>
          <cell r="F239">
            <v>0.05</v>
          </cell>
          <cell r="G239">
            <v>260229</v>
          </cell>
          <cell r="H239">
            <v>521716.5</v>
          </cell>
          <cell r="I239">
            <v>0</v>
          </cell>
        </row>
        <row r="240">
          <cell r="A240" t="str">
            <v>a</v>
          </cell>
          <cell r="B240">
            <v>216</v>
          </cell>
          <cell r="C240" t="str">
            <v xml:space="preserve">   003778433 - 5717</v>
          </cell>
          <cell r="D240">
            <v>573249.19999999995</v>
          </cell>
          <cell r="E240">
            <v>0</v>
          </cell>
          <cell r="F240">
            <v>0.01</v>
          </cell>
          <cell r="G240">
            <v>123314.3</v>
          </cell>
          <cell r="H240">
            <v>449934.91</v>
          </cell>
          <cell r="I240">
            <v>0</v>
          </cell>
        </row>
        <row r="241">
          <cell r="A241" t="str">
            <v>a</v>
          </cell>
          <cell r="B241">
            <v>217</v>
          </cell>
          <cell r="C241" t="str">
            <v xml:space="preserve">   003778446 - 338</v>
          </cell>
          <cell r="D241">
            <v>351246.06</v>
          </cell>
          <cell r="E241">
            <v>0</v>
          </cell>
          <cell r="F241">
            <v>0</v>
          </cell>
          <cell r="G241">
            <v>155276.04999999999</v>
          </cell>
          <cell r="H241">
            <v>195970.01</v>
          </cell>
          <cell r="I241">
            <v>0</v>
          </cell>
        </row>
        <row r="242">
          <cell r="A242" t="str">
            <v>a</v>
          </cell>
          <cell r="B242">
            <v>218</v>
          </cell>
          <cell r="C242" t="str">
            <v xml:space="preserve">   003778459 - 5907</v>
          </cell>
          <cell r="D242">
            <v>3055382.98</v>
          </cell>
          <cell r="E242">
            <v>0</v>
          </cell>
          <cell r="F242">
            <v>0</v>
          </cell>
          <cell r="G242">
            <v>1029179.25</v>
          </cell>
          <cell r="H242">
            <v>2026203.73</v>
          </cell>
          <cell r="I242">
            <v>0</v>
          </cell>
        </row>
        <row r="243">
          <cell r="A243" t="str">
            <v>a</v>
          </cell>
          <cell r="B243">
            <v>219</v>
          </cell>
          <cell r="C243" t="str">
            <v xml:space="preserve">   003778462 - 5916</v>
          </cell>
          <cell r="D243">
            <v>6840478.5800000001</v>
          </cell>
          <cell r="E243">
            <v>0</v>
          </cell>
          <cell r="F243">
            <v>0</v>
          </cell>
          <cell r="G243">
            <v>6840478.5800000001</v>
          </cell>
          <cell r="H243">
            <v>0</v>
          </cell>
          <cell r="I243">
            <v>0</v>
          </cell>
        </row>
        <row r="244">
          <cell r="A244" t="str">
            <v>a</v>
          </cell>
          <cell r="B244">
            <v>220</v>
          </cell>
          <cell r="C244" t="str">
            <v xml:space="preserve">   003778475 - 6112</v>
          </cell>
          <cell r="D244">
            <v>637431.69999999995</v>
          </cell>
          <cell r="E244">
            <v>0</v>
          </cell>
          <cell r="F244">
            <v>0.02</v>
          </cell>
          <cell r="G244">
            <v>139977.29</v>
          </cell>
          <cell r="H244">
            <v>497454.43</v>
          </cell>
          <cell r="I244">
            <v>0</v>
          </cell>
        </row>
        <row r="245">
          <cell r="A245" t="str">
            <v>a</v>
          </cell>
          <cell r="B245">
            <v>221</v>
          </cell>
          <cell r="C245" t="str">
            <v xml:space="preserve">   003778488 - 6166</v>
          </cell>
          <cell r="D245">
            <v>1623453.57</v>
          </cell>
          <cell r="E245">
            <v>0</v>
          </cell>
          <cell r="F245">
            <v>0</v>
          </cell>
          <cell r="G245">
            <v>36369.47</v>
          </cell>
          <cell r="H245">
            <v>1587084.1</v>
          </cell>
          <cell r="I245">
            <v>0</v>
          </cell>
        </row>
        <row r="246">
          <cell r="A246" t="str">
            <v>a</v>
          </cell>
          <cell r="B246">
            <v>222</v>
          </cell>
          <cell r="C246" t="str">
            <v xml:space="preserve">   003778491 - 6175</v>
          </cell>
          <cell r="D246">
            <v>2669058.5099999998</v>
          </cell>
          <cell r="E246">
            <v>0</v>
          </cell>
          <cell r="F246">
            <v>0</v>
          </cell>
          <cell r="G246">
            <v>417111.63</v>
          </cell>
          <cell r="H246">
            <v>2251946.88</v>
          </cell>
          <cell r="I246">
            <v>0</v>
          </cell>
        </row>
        <row r="247">
          <cell r="A247" t="str">
            <v>a</v>
          </cell>
          <cell r="B247">
            <v>223</v>
          </cell>
          <cell r="C247" t="str">
            <v xml:space="preserve">   003778514 - 340</v>
          </cell>
          <cell r="D247">
            <v>194223.49</v>
          </cell>
          <cell r="E247">
            <v>0</v>
          </cell>
          <cell r="F247">
            <v>0</v>
          </cell>
          <cell r="G247">
            <v>95292.01</v>
          </cell>
          <cell r="H247">
            <v>98931.48</v>
          </cell>
          <cell r="I247">
            <v>0</v>
          </cell>
        </row>
        <row r="248">
          <cell r="A248" t="str">
            <v>a</v>
          </cell>
          <cell r="B248">
            <v>224</v>
          </cell>
          <cell r="C248" t="str">
            <v xml:space="preserve">   003778530 - 5708</v>
          </cell>
          <cell r="D248">
            <v>841199.3</v>
          </cell>
          <cell r="E248">
            <v>0</v>
          </cell>
          <cell r="F248">
            <v>0</v>
          </cell>
          <cell r="G248">
            <v>841199.3</v>
          </cell>
          <cell r="H248">
            <v>0</v>
          </cell>
          <cell r="I248">
            <v>0</v>
          </cell>
        </row>
        <row r="249">
          <cell r="A249" t="str">
            <v>a</v>
          </cell>
          <cell r="B249">
            <v>225</v>
          </cell>
          <cell r="C249" t="str">
            <v xml:space="preserve">   003778543 - 5747</v>
          </cell>
          <cell r="D249">
            <v>986003.67</v>
          </cell>
          <cell r="E249">
            <v>0</v>
          </cell>
          <cell r="F249">
            <v>0</v>
          </cell>
          <cell r="G249">
            <v>53067.62</v>
          </cell>
          <cell r="H249">
            <v>932936.05</v>
          </cell>
          <cell r="I249">
            <v>0</v>
          </cell>
        </row>
        <row r="250">
          <cell r="A250" t="str">
            <v>a</v>
          </cell>
          <cell r="B250">
            <v>226</v>
          </cell>
          <cell r="C250" t="str">
            <v xml:space="preserve">   003778556 - 5850</v>
          </cell>
          <cell r="D250">
            <v>604128.19999999995</v>
          </cell>
          <cell r="E250">
            <v>0</v>
          </cell>
          <cell r="F250">
            <v>0.01</v>
          </cell>
          <cell r="G250">
            <v>129956.84</v>
          </cell>
          <cell r="H250">
            <v>474171.37</v>
          </cell>
          <cell r="I250">
            <v>0</v>
          </cell>
        </row>
        <row r="251">
          <cell r="A251" t="str">
            <v>a</v>
          </cell>
          <cell r="B251">
            <v>227</v>
          </cell>
          <cell r="C251" t="str">
            <v xml:space="preserve">   003778569 - 5931</v>
          </cell>
          <cell r="D251">
            <v>989022.18</v>
          </cell>
          <cell r="E251">
            <v>0</v>
          </cell>
          <cell r="F251">
            <v>0.02</v>
          </cell>
          <cell r="G251">
            <v>154561.07999999999</v>
          </cell>
          <cell r="H251">
            <v>834461.12</v>
          </cell>
          <cell r="I251">
            <v>0</v>
          </cell>
        </row>
        <row r="252">
          <cell r="A252" t="str">
            <v>a</v>
          </cell>
          <cell r="B252">
            <v>228</v>
          </cell>
          <cell r="C252" t="str">
            <v xml:space="preserve">   003778585 - 6159</v>
          </cell>
          <cell r="D252">
            <v>1837101.71</v>
          </cell>
          <cell r="E252">
            <v>0</v>
          </cell>
          <cell r="F252">
            <v>0.01</v>
          </cell>
          <cell r="G252">
            <v>40531.019999999997</v>
          </cell>
          <cell r="H252">
            <v>1796570.7</v>
          </cell>
          <cell r="I252">
            <v>0</v>
          </cell>
        </row>
        <row r="253">
          <cell r="A253" t="str">
            <v>a</v>
          </cell>
          <cell r="B253">
            <v>229</v>
          </cell>
          <cell r="C253" t="str">
            <v xml:space="preserve">   003778598 - 6198</v>
          </cell>
          <cell r="D253">
            <v>1536890.08</v>
          </cell>
          <cell r="E253">
            <v>0</v>
          </cell>
          <cell r="F253">
            <v>0.01</v>
          </cell>
          <cell r="G253">
            <v>33907.620000000003</v>
          </cell>
          <cell r="H253">
            <v>1502982.47</v>
          </cell>
          <cell r="I253">
            <v>0</v>
          </cell>
        </row>
        <row r="254">
          <cell r="A254" t="str">
            <v>a</v>
          </cell>
          <cell r="B254">
            <v>230</v>
          </cell>
          <cell r="C254" t="str">
            <v xml:space="preserve">   003778608 - 5616</v>
          </cell>
          <cell r="D254">
            <v>1364574.69</v>
          </cell>
          <cell r="E254">
            <v>0</v>
          </cell>
          <cell r="F254">
            <v>0</v>
          </cell>
          <cell r="G254">
            <v>419805.24</v>
          </cell>
          <cell r="H254">
            <v>944769.45</v>
          </cell>
          <cell r="I254">
            <v>0</v>
          </cell>
        </row>
        <row r="255">
          <cell r="A255" t="str">
            <v>a</v>
          </cell>
          <cell r="B255">
            <v>231</v>
          </cell>
          <cell r="C255" t="str">
            <v xml:space="preserve">   003778624 - 5656</v>
          </cell>
          <cell r="D255">
            <v>493294.77</v>
          </cell>
          <cell r="E255">
            <v>0</v>
          </cell>
          <cell r="F255">
            <v>0</v>
          </cell>
          <cell r="G255">
            <v>493294.77</v>
          </cell>
          <cell r="H255">
            <v>0</v>
          </cell>
          <cell r="I255">
            <v>0</v>
          </cell>
        </row>
        <row r="256">
          <cell r="A256" t="str">
            <v>a</v>
          </cell>
          <cell r="B256">
            <v>232</v>
          </cell>
          <cell r="C256" t="str">
            <v xml:space="preserve">   003778637 - 5729</v>
          </cell>
          <cell r="D256">
            <v>5114097.26</v>
          </cell>
          <cell r="E256">
            <v>0</v>
          </cell>
          <cell r="F256">
            <v>0</v>
          </cell>
          <cell r="G256">
            <v>101005.52</v>
          </cell>
          <cell r="H256">
            <v>5013091.74</v>
          </cell>
          <cell r="I256">
            <v>0</v>
          </cell>
        </row>
        <row r="257">
          <cell r="A257" t="str">
            <v>a</v>
          </cell>
          <cell r="B257">
            <v>233</v>
          </cell>
          <cell r="C257" t="str">
            <v xml:space="preserve">   003778718 - 5641</v>
          </cell>
          <cell r="D257">
            <v>1112951.5900000001</v>
          </cell>
          <cell r="E257">
            <v>0</v>
          </cell>
          <cell r="F257">
            <v>0.02</v>
          </cell>
          <cell r="G257">
            <v>61016.160000000003</v>
          </cell>
          <cell r="H257">
            <v>1051935.45</v>
          </cell>
          <cell r="I257">
            <v>0</v>
          </cell>
        </row>
        <row r="258">
          <cell r="A258" t="str">
            <v>a</v>
          </cell>
          <cell r="B258">
            <v>234</v>
          </cell>
          <cell r="C258" t="str">
            <v xml:space="preserve">   003778734 - 5720</v>
          </cell>
          <cell r="D258">
            <v>1264938.68</v>
          </cell>
          <cell r="E258">
            <v>0</v>
          </cell>
          <cell r="F258">
            <v>0.01</v>
          </cell>
          <cell r="G258">
            <v>25374.89</v>
          </cell>
          <cell r="H258">
            <v>1239563.8</v>
          </cell>
          <cell r="I258">
            <v>0</v>
          </cell>
        </row>
        <row r="259">
          <cell r="A259" t="str">
            <v>a</v>
          </cell>
          <cell r="B259">
            <v>235</v>
          </cell>
          <cell r="C259" t="str">
            <v xml:space="preserve">   003778750 - 5789</v>
          </cell>
          <cell r="D259">
            <v>242453.32</v>
          </cell>
          <cell r="E259">
            <v>0</v>
          </cell>
          <cell r="F259">
            <v>0</v>
          </cell>
          <cell r="G259">
            <v>150273.94</v>
          </cell>
          <cell r="H259">
            <v>92179.38</v>
          </cell>
          <cell r="I259">
            <v>0</v>
          </cell>
        </row>
        <row r="260">
          <cell r="A260" t="str">
            <v>a</v>
          </cell>
          <cell r="B260">
            <v>236</v>
          </cell>
          <cell r="C260" t="str">
            <v xml:space="preserve">   003778776 - 6129</v>
          </cell>
          <cell r="D260">
            <v>528019.03</v>
          </cell>
          <cell r="E260">
            <v>0</v>
          </cell>
          <cell r="F260">
            <v>0</v>
          </cell>
          <cell r="G260">
            <v>528019.03</v>
          </cell>
          <cell r="H260">
            <v>0</v>
          </cell>
          <cell r="I260">
            <v>0</v>
          </cell>
        </row>
        <row r="261">
          <cell r="A261" t="str">
            <v>a</v>
          </cell>
          <cell r="B261">
            <v>237</v>
          </cell>
          <cell r="C261" t="str">
            <v xml:space="preserve">   003778789 - 6169</v>
          </cell>
          <cell r="D261">
            <v>3354543.02</v>
          </cell>
          <cell r="E261">
            <v>0</v>
          </cell>
          <cell r="F261">
            <v>0.01</v>
          </cell>
          <cell r="G261">
            <v>84938.48</v>
          </cell>
          <cell r="H261">
            <v>3269604.55</v>
          </cell>
          <cell r="I261">
            <v>0</v>
          </cell>
        </row>
        <row r="262">
          <cell r="A262" t="str">
            <v>a</v>
          </cell>
          <cell r="B262">
            <v>238</v>
          </cell>
          <cell r="C262" t="str">
            <v xml:space="preserve">   003778792 - 6178</v>
          </cell>
          <cell r="D262">
            <v>1097552.79</v>
          </cell>
          <cell r="E262">
            <v>0</v>
          </cell>
          <cell r="F262">
            <v>0.03</v>
          </cell>
          <cell r="G262">
            <v>21677.1</v>
          </cell>
          <cell r="H262">
            <v>1075875.72</v>
          </cell>
          <cell r="I262">
            <v>0</v>
          </cell>
        </row>
        <row r="263">
          <cell r="A263" t="str">
            <v>a</v>
          </cell>
          <cell r="B263">
            <v>239</v>
          </cell>
          <cell r="C263" t="str">
            <v xml:space="preserve">   003778831 - 5711</v>
          </cell>
          <cell r="D263">
            <v>1565529.7</v>
          </cell>
          <cell r="E263">
            <v>0</v>
          </cell>
          <cell r="F263">
            <v>0</v>
          </cell>
          <cell r="G263">
            <v>1565529.7</v>
          </cell>
          <cell r="H263">
            <v>0</v>
          </cell>
          <cell r="I263">
            <v>0</v>
          </cell>
        </row>
        <row r="264">
          <cell r="A264" t="str">
            <v>a</v>
          </cell>
          <cell r="B264">
            <v>240</v>
          </cell>
          <cell r="C264" t="str">
            <v xml:space="preserve">   003778844 - 5750</v>
          </cell>
          <cell r="D264">
            <v>243793.17</v>
          </cell>
          <cell r="E264">
            <v>0</v>
          </cell>
          <cell r="F264">
            <v>0</v>
          </cell>
          <cell r="G264">
            <v>243793.17</v>
          </cell>
          <cell r="H264">
            <v>0</v>
          </cell>
          <cell r="I264">
            <v>0</v>
          </cell>
        </row>
        <row r="265">
          <cell r="A265" t="str">
            <v>a</v>
          </cell>
          <cell r="B265">
            <v>241</v>
          </cell>
          <cell r="C265" t="str">
            <v xml:space="preserve">   003778857 - 5853</v>
          </cell>
          <cell r="D265">
            <v>1699188.85</v>
          </cell>
          <cell r="E265">
            <v>0</v>
          </cell>
          <cell r="F265">
            <v>0</v>
          </cell>
          <cell r="G265">
            <v>33559.67</v>
          </cell>
          <cell r="H265">
            <v>1665629.18</v>
          </cell>
          <cell r="I265">
            <v>0</v>
          </cell>
        </row>
        <row r="266">
          <cell r="A266" t="str">
            <v>a</v>
          </cell>
          <cell r="B266">
            <v>242</v>
          </cell>
          <cell r="C266" t="str">
            <v xml:space="preserve">   003778860 - 5910</v>
          </cell>
          <cell r="D266">
            <v>441687.34</v>
          </cell>
          <cell r="E266">
            <v>0</v>
          </cell>
          <cell r="F266">
            <v>0</v>
          </cell>
          <cell r="G266">
            <v>51679.59</v>
          </cell>
          <cell r="H266">
            <v>390007.75</v>
          </cell>
          <cell r="I266">
            <v>0</v>
          </cell>
        </row>
        <row r="267">
          <cell r="A267" t="str">
            <v>a</v>
          </cell>
          <cell r="B267">
            <v>243</v>
          </cell>
          <cell r="C267" t="str">
            <v xml:space="preserve">   003778873 - 5937</v>
          </cell>
          <cell r="D267">
            <v>804170.83</v>
          </cell>
          <cell r="E267">
            <v>0</v>
          </cell>
          <cell r="F267">
            <v>0</v>
          </cell>
          <cell r="G267">
            <v>176592.52</v>
          </cell>
          <cell r="H267">
            <v>627578.31000000006</v>
          </cell>
          <cell r="I267">
            <v>0</v>
          </cell>
        </row>
        <row r="268">
          <cell r="A268" t="str">
            <v>a</v>
          </cell>
          <cell r="B268">
            <v>244</v>
          </cell>
          <cell r="C268" t="str">
            <v xml:space="preserve">   003778886 - 6141</v>
          </cell>
          <cell r="D268">
            <v>2947922.89</v>
          </cell>
          <cell r="E268">
            <v>0</v>
          </cell>
          <cell r="F268">
            <v>0</v>
          </cell>
          <cell r="G268">
            <v>65990.850000000006</v>
          </cell>
          <cell r="H268">
            <v>2881932.04</v>
          </cell>
          <cell r="I268">
            <v>0</v>
          </cell>
        </row>
        <row r="269">
          <cell r="A269" t="str">
            <v>a</v>
          </cell>
          <cell r="B269">
            <v>245</v>
          </cell>
          <cell r="C269" t="str">
            <v xml:space="preserve">   003778899 - 347</v>
          </cell>
          <cell r="D269">
            <v>161370.78</v>
          </cell>
          <cell r="E269">
            <v>0</v>
          </cell>
          <cell r="F269">
            <v>0</v>
          </cell>
          <cell r="G269">
            <v>146967.23000000001</v>
          </cell>
          <cell r="H269">
            <v>14403.55</v>
          </cell>
          <cell r="I269">
            <v>0</v>
          </cell>
        </row>
        <row r="270">
          <cell r="A270" t="str">
            <v>a</v>
          </cell>
          <cell r="B270">
            <v>246</v>
          </cell>
          <cell r="C270" t="str">
            <v xml:space="preserve">   003778909 - 5619</v>
          </cell>
          <cell r="D270">
            <v>1760287.19</v>
          </cell>
          <cell r="E270">
            <v>0</v>
          </cell>
          <cell r="F270">
            <v>0</v>
          </cell>
          <cell r="G270">
            <v>1760287.19</v>
          </cell>
          <cell r="H270">
            <v>0</v>
          </cell>
          <cell r="I270">
            <v>0</v>
          </cell>
        </row>
        <row r="271">
          <cell r="A271" t="str">
            <v>a</v>
          </cell>
          <cell r="B271">
            <v>247</v>
          </cell>
          <cell r="C271" t="str">
            <v xml:space="preserve">   003778912 - 348</v>
          </cell>
          <cell r="D271">
            <v>498506.91</v>
          </cell>
          <cell r="E271">
            <v>0</v>
          </cell>
          <cell r="F271">
            <v>0.01</v>
          </cell>
          <cell r="G271">
            <v>244582.73</v>
          </cell>
          <cell r="H271">
            <v>253924.19</v>
          </cell>
          <cell r="I271">
            <v>0</v>
          </cell>
        </row>
        <row r="272">
          <cell r="A272" t="str">
            <v>a</v>
          </cell>
          <cell r="B272">
            <v>248</v>
          </cell>
          <cell r="C272" t="str">
            <v xml:space="preserve">   003778938 - 5732</v>
          </cell>
          <cell r="D272">
            <v>290446.28000000003</v>
          </cell>
          <cell r="E272">
            <v>0</v>
          </cell>
          <cell r="F272">
            <v>0</v>
          </cell>
          <cell r="G272">
            <v>62479.26</v>
          </cell>
          <cell r="H272">
            <v>227967.02</v>
          </cell>
          <cell r="I272">
            <v>0</v>
          </cell>
        </row>
        <row r="273">
          <cell r="A273" t="str">
            <v>a</v>
          </cell>
          <cell r="B273">
            <v>249</v>
          </cell>
          <cell r="C273" t="str">
            <v xml:space="preserve">   003778941 - 5741</v>
          </cell>
          <cell r="D273">
            <v>1516422.09</v>
          </cell>
          <cell r="E273">
            <v>0</v>
          </cell>
          <cell r="F273">
            <v>7.0000000000000007E-2</v>
          </cell>
          <cell r="G273">
            <v>53531.62</v>
          </cell>
          <cell r="H273">
            <v>1462890.54</v>
          </cell>
          <cell r="I273">
            <v>0</v>
          </cell>
        </row>
        <row r="274">
          <cell r="A274" t="str">
            <v>a</v>
          </cell>
          <cell r="B274">
            <v>250</v>
          </cell>
          <cell r="C274" t="str">
            <v xml:space="preserve">   003778954 - 5844</v>
          </cell>
          <cell r="D274">
            <v>951316.72</v>
          </cell>
          <cell r="E274">
            <v>0</v>
          </cell>
          <cell r="F274">
            <v>0</v>
          </cell>
          <cell r="G274">
            <v>951316.72</v>
          </cell>
          <cell r="H274">
            <v>0</v>
          </cell>
          <cell r="I274">
            <v>0</v>
          </cell>
        </row>
        <row r="275">
          <cell r="A275" t="str">
            <v>a</v>
          </cell>
          <cell r="B275">
            <v>251</v>
          </cell>
          <cell r="C275" t="str">
            <v xml:space="preserve">   003778967 - 5922</v>
          </cell>
          <cell r="D275">
            <v>1017862.35</v>
          </cell>
          <cell r="E275">
            <v>0</v>
          </cell>
          <cell r="F275">
            <v>0</v>
          </cell>
          <cell r="G275">
            <v>175840.79</v>
          </cell>
          <cell r="H275">
            <v>842021.56</v>
          </cell>
          <cell r="I275">
            <v>0</v>
          </cell>
        </row>
        <row r="276">
          <cell r="A276" t="str">
            <v>a</v>
          </cell>
          <cell r="B276">
            <v>252</v>
          </cell>
          <cell r="C276" t="str">
            <v xml:space="preserve">   003778983 - 6153</v>
          </cell>
          <cell r="D276">
            <v>1434333.68</v>
          </cell>
          <cell r="E276">
            <v>0</v>
          </cell>
          <cell r="F276">
            <v>0</v>
          </cell>
          <cell r="G276">
            <v>32108.36</v>
          </cell>
          <cell r="H276">
            <v>1402225.32</v>
          </cell>
          <cell r="I276">
            <v>0</v>
          </cell>
        </row>
        <row r="277">
          <cell r="A277" t="str">
            <v>a</v>
          </cell>
          <cell r="B277">
            <v>253</v>
          </cell>
          <cell r="C277" t="str">
            <v xml:space="preserve">   004778005 - 5309</v>
          </cell>
          <cell r="D277">
            <v>334907.19</v>
          </cell>
          <cell r="E277">
            <v>0</v>
          </cell>
          <cell r="F277">
            <v>0</v>
          </cell>
          <cell r="G277">
            <v>75913.149999999994</v>
          </cell>
          <cell r="H277">
            <v>258994.04</v>
          </cell>
          <cell r="I277">
            <v>0</v>
          </cell>
        </row>
        <row r="278">
          <cell r="A278" t="str">
            <v>a</v>
          </cell>
          <cell r="B278">
            <v>254</v>
          </cell>
          <cell r="C278" t="str">
            <v xml:space="preserve">   004778034 - 6327</v>
          </cell>
          <cell r="D278">
            <v>3224196.16</v>
          </cell>
          <cell r="E278">
            <v>0</v>
          </cell>
          <cell r="F278">
            <v>0</v>
          </cell>
          <cell r="G278">
            <v>72175.37</v>
          </cell>
          <cell r="H278">
            <v>3152020.79</v>
          </cell>
          <cell r="I278">
            <v>0</v>
          </cell>
        </row>
        <row r="279">
          <cell r="A279" t="str">
            <v>a</v>
          </cell>
          <cell r="B279">
            <v>255</v>
          </cell>
          <cell r="C279" t="str">
            <v xml:space="preserve">   004778047 - 6662</v>
          </cell>
          <cell r="D279">
            <v>794978.8</v>
          </cell>
          <cell r="E279">
            <v>0</v>
          </cell>
          <cell r="F279">
            <v>0</v>
          </cell>
          <cell r="G279">
            <v>794978.8</v>
          </cell>
          <cell r="H279">
            <v>0</v>
          </cell>
          <cell r="I279">
            <v>0</v>
          </cell>
        </row>
        <row r="280">
          <cell r="A280" t="str">
            <v>a</v>
          </cell>
          <cell r="B280">
            <v>256</v>
          </cell>
          <cell r="C280" t="str">
            <v xml:space="preserve">   004778050 - 6671</v>
          </cell>
          <cell r="D280">
            <v>485761.86</v>
          </cell>
          <cell r="E280">
            <v>0</v>
          </cell>
          <cell r="F280">
            <v>0</v>
          </cell>
          <cell r="G280">
            <v>10717.13</v>
          </cell>
          <cell r="H280">
            <v>475044.73</v>
          </cell>
          <cell r="I280">
            <v>0</v>
          </cell>
        </row>
        <row r="281">
          <cell r="A281" t="str">
            <v>a</v>
          </cell>
          <cell r="B281">
            <v>257</v>
          </cell>
          <cell r="C281" t="str">
            <v xml:space="preserve">   004778063 - 6796</v>
          </cell>
          <cell r="D281">
            <v>679841</v>
          </cell>
          <cell r="E281">
            <v>0</v>
          </cell>
          <cell r="F281">
            <v>0</v>
          </cell>
          <cell r="G281">
            <v>59108.83</v>
          </cell>
          <cell r="H281">
            <v>620732.17000000004</v>
          </cell>
          <cell r="I281">
            <v>0</v>
          </cell>
        </row>
        <row r="282">
          <cell r="A282" t="str">
            <v>a</v>
          </cell>
          <cell r="B282">
            <v>258</v>
          </cell>
          <cell r="C282" t="str">
            <v xml:space="preserve">   004778076 - 7385</v>
          </cell>
          <cell r="D282">
            <v>165879.78</v>
          </cell>
          <cell r="E282">
            <v>0</v>
          </cell>
          <cell r="F282">
            <v>0</v>
          </cell>
          <cell r="G282">
            <v>165879.78</v>
          </cell>
          <cell r="H282">
            <v>0</v>
          </cell>
          <cell r="I282">
            <v>0</v>
          </cell>
        </row>
        <row r="283">
          <cell r="A283" t="str">
            <v>a</v>
          </cell>
          <cell r="B283">
            <v>259</v>
          </cell>
          <cell r="C283" t="str">
            <v xml:space="preserve">   004778089 - 7423</v>
          </cell>
          <cell r="D283">
            <v>839391.49</v>
          </cell>
          <cell r="E283">
            <v>0</v>
          </cell>
          <cell r="F283">
            <v>0</v>
          </cell>
          <cell r="G283">
            <v>18519.060000000001</v>
          </cell>
          <cell r="H283">
            <v>820872.43</v>
          </cell>
          <cell r="I283">
            <v>0</v>
          </cell>
        </row>
        <row r="284">
          <cell r="A284" t="str">
            <v>a</v>
          </cell>
          <cell r="B284">
            <v>260</v>
          </cell>
          <cell r="C284" t="str">
            <v xml:space="preserve">   004778092 - 7429</v>
          </cell>
          <cell r="D284">
            <v>2425710.64</v>
          </cell>
          <cell r="E284">
            <v>0</v>
          </cell>
          <cell r="F284">
            <v>0</v>
          </cell>
          <cell r="G284">
            <v>2425710.64</v>
          </cell>
          <cell r="H284">
            <v>0</v>
          </cell>
          <cell r="I284">
            <v>0</v>
          </cell>
        </row>
        <row r="285">
          <cell r="A285" t="str">
            <v>a</v>
          </cell>
          <cell r="B285">
            <v>261</v>
          </cell>
          <cell r="C285" t="str">
            <v xml:space="preserve">   004778102 - 5300</v>
          </cell>
          <cell r="D285">
            <v>715489.61</v>
          </cell>
          <cell r="E285">
            <v>0</v>
          </cell>
          <cell r="F285">
            <v>0.01</v>
          </cell>
          <cell r="G285">
            <v>38190</v>
          </cell>
          <cell r="H285">
            <v>677299.62</v>
          </cell>
          <cell r="I285">
            <v>0</v>
          </cell>
        </row>
        <row r="286">
          <cell r="A286" t="str">
            <v>a</v>
          </cell>
          <cell r="B286">
            <v>262</v>
          </cell>
          <cell r="C286" t="str">
            <v xml:space="preserve">   004778115 - 5533</v>
          </cell>
          <cell r="D286">
            <v>866980.61</v>
          </cell>
          <cell r="E286">
            <v>0</v>
          </cell>
          <cell r="F286">
            <v>0</v>
          </cell>
          <cell r="G286">
            <v>46275.96</v>
          </cell>
          <cell r="H286">
            <v>820704.65</v>
          </cell>
          <cell r="I286">
            <v>0</v>
          </cell>
        </row>
        <row r="287">
          <cell r="A287" t="str">
            <v>a</v>
          </cell>
          <cell r="B287">
            <v>263</v>
          </cell>
          <cell r="C287" t="str">
            <v xml:space="preserve">   004778128 - 5869</v>
          </cell>
          <cell r="D287">
            <v>718181.55</v>
          </cell>
          <cell r="E287">
            <v>0</v>
          </cell>
          <cell r="F287">
            <v>0.06</v>
          </cell>
          <cell r="G287">
            <v>41408.089999999997</v>
          </cell>
          <cell r="H287">
            <v>676773.52</v>
          </cell>
          <cell r="I287">
            <v>0</v>
          </cell>
        </row>
        <row r="288">
          <cell r="A288" t="str">
            <v>a</v>
          </cell>
          <cell r="B288">
            <v>264</v>
          </cell>
          <cell r="C288" t="str">
            <v xml:space="preserve">   004778131 - 2382</v>
          </cell>
          <cell r="D288">
            <v>695745.59</v>
          </cell>
          <cell r="E288">
            <v>0</v>
          </cell>
          <cell r="F288">
            <v>0</v>
          </cell>
          <cell r="G288">
            <v>695745.59</v>
          </cell>
          <cell r="H288">
            <v>0</v>
          </cell>
          <cell r="I288">
            <v>0</v>
          </cell>
        </row>
        <row r="289">
          <cell r="A289" t="str">
            <v>a</v>
          </cell>
          <cell r="B289">
            <v>265</v>
          </cell>
          <cell r="C289" t="str">
            <v xml:space="preserve">   004778144 - 6653</v>
          </cell>
          <cell r="D289">
            <v>243568.47</v>
          </cell>
          <cell r="E289">
            <v>0</v>
          </cell>
          <cell r="F289">
            <v>0</v>
          </cell>
          <cell r="G289">
            <v>243568.47</v>
          </cell>
          <cell r="H289">
            <v>0</v>
          </cell>
          <cell r="I289">
            <v>0</v>
          </cell>
        </row>
        <row r="290">
          <cell r="A290" t="str">
            <v>a</v>
          </cell>
          <cell r="B290">
            <v>266</v>
          </cell>
          <cell r="C290" t="str">
            <v xml:space="preserve">   004778157 - 6784</v>
          </cell>
          <cell r="D290">
            <v>832749.25</v>
          </cell>
          <cell r="E290">
            <v>0</v>
          </cell>
          <cell r="F290">
            <v>0</v>
          </cell>
          <cell r="G290">
            <v>182868.23</v>
          </cell>
          <cell r="H290">
            <v>649881.02</v>
          </cell>
          <cell r="I290">
            <v>0</v>
          </cell>
        </row>
        <row r="291">
          <cell r="A291" t="str">
            <v>a</v>
          </cell>
          <cell r="B291">
            <v>267</v>
          </cell>
          <cell r="C291" t="str">
            <v xml:space="preserve">   004778160 - 388</v>
          </cell>
          <cell r="D291">
            <v>666281.76</v>
          </cell>
          <cell r="E291">
            <v>0</v>
          </cell>
          <cell r="F291">
            <v>0.03</v>
          </cell>
          <cell r="G291">
            <v>68342.039999999994</v>
          </cell>
          <cell r="H291">
            <v>597939.75</v>
          </cell>
          <cell r="I291">
            <v>0</v>
          </cell>
        </row>
        <row r="292">
          <cell r="A292" t="str">
            <v>a</v>
          </cell>
          <cell r="B292">
            <v>268</v>
          </cell>
          <cell r="C292" t="str">
            <v xml:space="preserve">   004778173 - 7382</v>
          </cell>
          <cell r="D292">
            <v>1022947.04</v>
          </cell>
          <cell r="E292">
            <v>0</v>
          </cell>
          <cell r="F292">
            <v>0</v>
          </cell>
          <cell r="G292">
            <v>22568.799999999999</v>
          </cell>
          <cell r="H292">
            <v>1000378.24</v>
          </cell>
          <cell r="I292">
            <v>0</v>
          </cell>
        </row>
        <row r="293">
          <cell r="A293" t="str">
            <v>a</v>
          </cell>
          <cell r="B293">
            <v>269</v>
          </cell>
          <cell r="C293" t="str">
            <v xml:space="preserve">   004778186 - 7414</v>
          </cell>
          <cell r="D293">
            <v>445008.45</v>
          </cell>
          <cell r="E293">
            <v>0</v>
          </cell>
          <cell r="F293">
            <v>0.01</v>
          </cell>
          <cell r="G293">
            <v>143929.76</v>
          </cell>
          <cell r="H293">
            <v>301078.7</v>
          </cell>
          <cell r="I293">
            <v>0</v>
          </cell>
        </row>
        <row r="294">
          <cell r="A294" t="str">
            <v>a</v>
          </cell>
          <cell r="B294">
            <v>270</v>
          </cell>
          <cell r="C294" t="str">
            <v xml:space="preserve">   004778199 - 7454</v>
          </cell>
          <cell r="D294">
            <v>3505697.53</v>
          </cell>
          <cell r="E294">
            <v>0</v>
          </cell>
          <cell r="F294">
            <v>0</v>
          </cell>
          <cell r="G294">
            <v>2847547.93</v>
          </cell>
          <cell r="H294">
            <v>658149.6</v>
          </cell>
          <cell r="I294">
            <v>0</v>
          </cell>
        </row>
        <row r="295">
          <cell r="A295" t="str">
            <v>a</v>
          </cell>
          <cell r="B295">
            <v>271</v>
          </cell>
          <cell r="C295" t="str">
            <v xml:space="preserve">   004778212 - 5428</v>
          </cell>
          <cell r="D295">
            <v>478407.26</v>
          </cell>
          <cell r="E295">
            <v>0</v>
          </cell>
          <cell r="F295">
            <v>0</v>
          </cell>
          <cell r="G295">
            <v>25535.51</v>
          </cell>
          <cell r="H295">
            <v>452871.75</v>
          </cell>
          <cell r="I295">
            <v>0</v>
          </cell>
        </row>
        <row r="296">
          <cell r="A296" t="str">
            <v>a</v>
          </cell>
          <cell r="B296">
            <v>272</v>
          </cell>
          <cell r="C296" t="str">
            <v xml:space="preserve">   004778238 - 6644</v>
          </cell>
          <cell r="D296">
            <v>409449.95</v>
          </cell>
          <cell r="E296">
            <v>0</v>
          </cell>
          <cell r="F296">
            <v>0</v>
          </cell>
          <cell r="G296">
            <v>409449.95</v>
          </cell>
          <cell r="H296">
            <v>0</v>
          </cell>
          <cell r="I296">
            <v>0</v>
          </cell>
        </row>
        <row r="297">
          <cell r="A297" t="str">
            <v>a</v>
          </cell>
          <cell r="B297">
            <v>273</v>
          </cell>
          <cell r="C297" t="str">
            <v xml:space="preserve">   004778254 - 6775</v>
          </cell>
          <cell r="D297">
            <v>1969886.34</v>
          </cell>
          <cell r="E297">
            <v>0</v>
          </cell>
          <cell r="F297">
            <v>0</v>
          </cell>
          <cell r="G297">
            <v>1969886.34</v>
          </cell>
          <cell r="H297">
            <v>0</v>
          </cell>
          <cell r="I297">
            <v>0</v>
          </cell>
        </row>
        <row r="298">
          <cell r="A298" t="str">
            <v>a</v>
          </cell>
          <cell r="B298">
            <v>274</v>
          </cell>
          <cell r="C298" t="str">
            <v xml:space="preserve">   004778270 - 391</v>
          </cell>
          <cell r="D298">
            <v>877340.71</v>
          </cell>
          <cell r="E298">
            <v>0</v>
          </cell>
          <cell r="F298">
            <v>0.01</v>
          </cell>
          <cell r="G298">
            <v>369226.4</v>
          </cell>
          <cell r="H298">
            <v>508114.32</v>
          </cell>
          <cell r="I298">
            <v>0</v>
          </cell>
        </row>
        <row r="299">
          <cell r="A299" t="str">
            <v>a</v>
          </cell>
          <cell r="B299">
            <v>275</v>
          </cell>
          <cell r="C299" t="str">
            <v xml:space="preserve">   004778283 - 7405</v>
          </cell>
          <cell r="D299">
            <v>1025166.82</v>
          </cell>
          <cell r="E299">
            <v>0</v>
          </cell>
          <cell r="F299">
            <v>0.03</v>
          </cell>
          <cell r="G299">
            <v>22291.93</v>
          </cell>
          <cell r="H299">
            <v>1002874.92</v>
          </cell>
          <cell r="I299">
            <v>0</v>
          </cell>
        </row>
        <row r="300">
          <cell r="A300" t="str">
            <v>a</v>
          </cell>
          <cell r="B300">
            <v>276</v>
          </cell>
          <cell r="C300" t="str">
            <v xml:space="preserve">   004778306 - 5312</v>
          </cell>
          <cell r="D300">
            <v>419881.23</v>
          </cell>
          <cell r="E300">
            <v>0</v>
          </cell>
          <cell r="F300">
            <v>0</v>
          </cell>
          <cell r="G300">
            <v>48313.42</v>
          </cell>
          <cell r="H300">
            <v>371567.81</v>
          </cell>
          <cell r="I300">
            <v>0</v>
          </cell>
        </row>
        <row r="301">
          <cell r="A301" t="str">
            <v>a</v>
          </cell>
          <cell r="B301">
            <v>277</v>
          </cell>
          <cell r="C301" t="str">
            <v xml:space="preserve">   004778322 - 5780</v>
          </cell>
          <cell r="D301">
            <v>381287.37</v>
          </cell>
          <cell r="E301">
            <v>0</v>
          </cell>
          <cell r="F301">
            <v>0</v>
          </cell>
          <cell r="G301">
            <v>381287.37</v>
          </cell>
          <cell r="H301">
            <v>0</v>
          </cell>
          <cell r="I301">
            <v>0</v>
          </cell>
        </row>
        <row r="302">
          <cell r="A302" t="str">
            <v>a</v>
          </cell>
          <cell r="B302">
            <v>278</v>
          </cell>
          <cell r="C302" t="str">
            <v xml:space="preserve">   004778335 - 6400</v>
          </cell>
          <cell r="D302">
            <v>3005699.82</v>
          </cell>
          <cell r="E302">
            <v>0</v>
          </cell>
          <cell r="F302">
            <v>0.01</v>
          </cell>
          <cell r="G302">
            <v>66313.210000000006</v>
          </cell>
          <cell r="H302">
            <v>2939386.62</v>
          </cell>
          <cell r="I302">
            <v>0</v>
          </cell>
        </row>
        <row r="303">
          <cell r="A303" t="str">
            <v>a</v>
          </cell>
          <cell r="B303">
            <v>279</v>
          </cell>
          <cell r="C303" t="str">
            <v xml:space="preserve">   004778351 - 6766</v>
          </cell>
          <cell r="D303">
            <v>310627.34999999998</v>
          </cell>
          <cell r="E303">
            <v>0</v>
          </cell>
          <cell r="F303">
            <v>0.03</v>
          </cell>
          <cell r="G303">
            <v>100466.67</v>
          </cell>
          <cell r="H303">
            <v>210160.71</v>
          </cell>
          <cell r="I303">
            <v>0</v>
          </cell>
        </row>
        <row r="304">
          <cell r="A304" t="str">
            <v>a</v>
          </cell>
          <cell r="B304">
            <v>280</v>
          </cell>
          <cell r="C304" t="str">
            <v xml:space="preserve">   004778393 - 7432</v>
          </cell>
          <cell r="D304">
            <v>1118491.3600000001</v>
          </cell>
          <cell r="E304">
            <v>0</v>
          </cell>
          <cell r="F304">
            <v>0.01</v>
          </cell>
          <cell r="G304">
            <v>127962.27</v>
          </cell>
          <cell r="H304">
            <v>990529.1</v>
          </cell>
          <cell r="I304">
            <v>0</v>
          </cell>
        </row>
        <row r="305">
          <cell r="A305" t="str">
            <v>a</v>
          </cell>
          <cell r="B305">
            <v>281</v>
          </cell>
          <cell r="C305" t="str">
            <v xml:space="preserve">   004778429 - 6249</v>
          </cell>
          <cell r="D305">
            <v>1078715.75</v>
          </cell>
          <cell r="E305">
            <v>0</v>
          </cell>
          <cell r="F305">
            <v>0</v>
          </cell>
          <cell r="G305">
            <v>93029.19</v>
          </cell>
          <cell r="H305">
            <v>985686.56</v>
          </cell>
          <cell r="I305">
            <v>0</v>
          </cell>
        </row>
        <row r="306">
          <cell r="A306" t="str">
            <v>a</v>
          </cell>
          <cell r="B306">
            <v>282</v>
          </cell>
          <cell r="C306" t="str">
            <v xml:space="preserve">   004778432 - 6252</v>
          </cell>
          <cell r="D306">
            <v>2933004.69</v>
          </cell>
          <cell r="E306">
            <v>0</v>
          </cell>
          <cell r="F306">
            <v>0.03</v>
          </cell>
          <cell r="G306">
            <v>288932.38</v>
          </cell>
          <cell r="H306">
            <v>2644072.34</v>
          </cell>
          <cell r="I306">
            <v>0</v>
          </cell>
        </row>
        <row r="307">
          <cell r="A307" t="str">
            <v>a</v>
          </cell>
          <cell r="B307">
            <v>283</v>
          </cell>
          <cell r="C307" t="str">
            <v xml:space="preserve">   004778445 - 6656</v>
          </cell>
          <cell r="D307">
            <v>588802.27</v>
          </cell>
          <cell r="E307">
            <v>0</v>
          </cell>
          <cell r="F307">
            <v>0.01</v>
          </cell>
          <cell r="G307">
            <v>12990.42</v>
          </cell>
          <cell r="H307">
            <v>575811.86</v>
          </cell>
          <cell r="I307">
            <v>0</v>
          </cell>
        </row>
        <row r="308">
          <cell r="A308" t="str">
            <v>a</v>
          </cell>
          <cell r="B308">
            <v>284</v>
          </cell>
          <cell r="C308" t="str">
            <v xml:space="preserve">   004778458 - 6787</v>
          </cell>
          <cell r="D308">
            <v>385135.53</v>
          </cell>
          <cell r="E308">
            <v>0</v>
          </cell>
          <cell r="F308">
            <v>0</v>
          </cell>
          <cell r="G308">
            <v>81994.33</v>
          </cell>
          <cell r="H308">
            <v>303141.2</v>
          </cell>
          <cell r="I308">
            <v>0</v>
          </cell>
        </row>
        <row r="309">
          <cell r="A309" t="str">
            <v>a</v>
          </cell>
          <cell r="B309">
            <v>285</v>
          </cell>
          <cell r="C309" t="str">
            <v xml:space="preserve">   004778461 - 6790</v>
          </cell>
          <cell r="D309">
            <v>2229313.71</v>
          </cell>
          <cell r="E309">
            <v>0</v>
          </cell>
          <cell r="F309">
            <v>7.0000000000000007E-2</v>
          </cell>
          <cell r="G309">
            <v>49184.2</v>
          </cell>
          <cell r="H309">
            <v>2180129.58</v>
          </cell>
          <cell r="I309">
            <v>0</v>
          </cell>
        </row>
        <row r="310">
          <cell r="A310" t="str">
            <v>a</v>
          </cell>
          <cell r="B310">
            <v>286</v>
          </cell>
          <cell r="C310" t="str">
            <v xml:space="preserve">   004778513 - 5489</v>
          </cell>
          <cell r="D310">
            <v>296620.03000000003</v>
          </cell>
          <cell r="E310">
            <v>0</v>
          </cell>
          <cell r="F310">
            <v>0</v>
          </cell>
          <cell r="G310">
            <v>296620.03000000003</v>
          </cell>
          <cell r="H310">
            <v>0</v>
          </cell>
          <cell r="I310">
            <v>0</v>
          </cell>
        </row>
        <row r="311">
          <cell r="A311" t="str">
            <v>a</v>
          </cell>
          <cell r="B311">
            <v>287</v>
          </cell>
          <cell r="C311" t="str">
            <v xml:space="preserve">   004778526 - 5862</v>
          </cell>
          <cell r="D311">
            <v>517577.95</v>
          </cell>
          <cell r="E311">
            <v>0</v>
          </cell>
          <cell r="F311">
            <v>0</v>
          </cell>
          <cell r="G311">
            <v>517577.95</v>
          </cell>
          <cell r="H311">
            <v>0</v>
          </cell>
          <cell r="I311">
            <v>0</v>
          </cell>
        </row>
        <row r="312">
          <cell r="A312" t="str">
            <v>a</v>
          </cell>
          <cell r="B312">
            <v>288</v>
          </cell>
          <cell r="C312" t="str">
            <v xml:space="preserve">   004778539 - 6647</v>
          </cell>
          <cell r="D312">
            <v>706806.56</v>
          </cell>
          <cell r="E312">
            <v>0</v>
          </cell>
          <cell r="F312">
            <v>0</v>
          </cell>
          <cell r="G312">
            <v>706806.56</v>
          </cell>
          <cell r="H312">
            <v>0</v>
          </cell>
          <cell r="I312">
            <v>0</v>
          </cell>
        </row>
        <row r="313">
          <cell r="A313" t="str">
            <v>a</v>
          </cell>
          <cell r="B313">
            <v>289</v>
          </cell>
          <cell r="C313" t="str">
            <v xml:space="preserve">   004778542 - 394</v>
          </cell>
          <cell r="D313">
            <v>664931.18000000005</v>
          </cell>
          <cell r="E313">
            <v>0</v>
          </cell>
          <cell r="F313">
            <v>0</v>
          </cell>
          <cell r="G313">
            <v>68203.61</v>
          </cell>
          <cell r="H313">
            <v>596727.56999999995</v>
          </cell>
          <cell r="I313">
            <v>0</v>
          </cell>
        </row>
        <row r="314">
          <cell r="A314" t="str">
            <v>a</v>
          </cell>
          <cell r="B314">
            <v>290</v>
          </cell>
          <cell r="C314" t="str">
            <v xml:space="preserve">   004778555 - 6778</v>
          </cell>
          <cell r="D314">
            <v>1047568.61</v>
          </cell>
          <cell r="E314">
            <v>0</v>
          </cell>
          <cell r="F314">
            <v>0</v>
          </cell>
          <cell r="G314">
            <v>691523.55</v>
          </cell>
          <cell r="H314">
            <v>356045.06</v>
          </cell>
          <cell r="I314">
            <v>0</v>
          </cell>
        </row>
        <row r="315">
          <cell r="A315" t="str">
            <v>a</v>
          </cell>
          <cell r="B315">
            <v>291</v>
          </cell>
          <cell r="C315" t="str">
            <v xml:space="preserve">   004778568 - 7372</v>
          </cell>
          <cell r="D315">
            <v>515201.92</v>
          </cell>
          <cell r="E315">
            <v>0</v>
          </cell>
          <cell r="F315">
            <v>0.02</v>
          </cell>
          <cell r="G315">
            <v>11366.66</v>
          </cell>
          <cell r="H315">
            <v>503835.28</v>
          </cell>
          <cell r="I315">
            <v>0</v>
          </cell>
        </row>
        <row r="316">
          <cell r="A316" t="str">
            <v>a</v>
          </cell>
          <cell r="B316">
            <v>292</v>
          </cell>
          <cell r="C316" t="str">
            <v xml:space="preserve">   004778584 - 7408</v>
          </cell>
          <cell r="D316">
            <v>454145.41</v>
          </cell>
          <cell r="E316">
            <v>0</v>
          </cell>
          <cell r="F316">
            <v>0</v>
          </cell>
          <cell r="G316">
            <v>51956.99</v>
          </cell>
          <cell r="H316">
            <v>402188.42</v>
          </cell>
          <cell r="I316">
            <v>0</v>
          </cell>
        </row>
        <row r="317">
          <cell r="A317" t="str">
            <v>a</v>
          </cell>
          <cell r="B317">
            <v>293</v>
          </cell>
          <cell r="C317" t="str">
            <v xml:space="preserve">   004778597 - 7448</v>
          </cell>
          <cell r="D317">
            <v>1233743.43</v>
          </cell>
          <cell r="E317">
            <v>0</v>
          </cell>
          <cell r="F317">
            <v>0</v>
          </cell>
          <cell r="G317">
            <v>27618.06</v>
          </cell>
          <cell r="H317">
            <v>1206125.3700000001</v>
          </cell>
          <cell r="I317">
            <v>0</v>
          </cell>
        </row>
        <row r="318">
          <cell r="A318" t="str">
            <v>a</v>
          </cell>
          <cell r="B318">
            <v>294</v>
          </cell>
          <cell r="C318" t="str">
            <v xml:space="preserve">   004778607 - 5352</v>
          </cell>
          <cell r="D318">
            <v>2898444.97</v>
          </cell>
          <cell r="E318">
            <v>0</v>
          </cell>
          <cell r="F318">
            <v>0.04</v>
          </cell>
          <cell r="G318">
            <v>196082.95</v>
          </cell>
          <cell r="H318">
            <v>2702362.06</v>
          </cell>
          <cell r="I318">
            <v>0</v>
          </cell>
        </row>
        <row r="319">
          <cell r="A319" t="str">
            <v>a</v>
          </cell>
          <cell r="B319">
            <v>295</v>
          </cell>
          <cell r="C319" t="str">
            <v xml:space="preserve">   004778610 - 395</v>
          </cell>
          <cell r="D319">
            <v>271083.31</v>
          </cell>
          <cell r="E319">
            <v>0</v>
          </cell>
          <cell r="F319">
            <v>0</v>
          </cell>
          <cell r="G319">
            <v>133001.78</v>
          </cell>
          <cell r="H319">
            <v>138081.53</v>
          </cell>
          <cell r="I319">
            <v>0</v>
          </cell>
        </row>
        <row r="320">
          <cell r="A320" t="str">
            <v>a</v>
          </cell>
          <cell r="B320">
            <v>296</v>
          </cell>
          <cell r="C320" t="str">
            <v xml:space="preserve">   004778623 - 5786</v>
          </cell>
          <cell r="D320">
            <v>2576904.65</v>
          </cell>
          <cell r="E320">
            <v>0</v>
          </cell>
          <cell r="F320">
            <v>0.03</v>
          </cell>
          <cell r="G320">
            <v>46754.66</v>
          </cell>
          <cell r="H320">
            <v>2530150.02</v>
          </cell>
          <cell r="I320">
            <v>0</v>
          </cell>
        </row>
        <row r="321">
          <cell r="A321" t="str">
            <v>a</v>
          </cell>
          <cell r="B321">
            <v>297</v>
          </cell>
          <cell r="C321" t="str">
            <v xml:space="preserve">   004778649 - 6668</v>
          </cell>
          <cell r="D321">
            <v>250721.14</v>
          </cell>
          <cell r="E321">
            <v>0</v>
          </cell>
          <cell r="F321">
            <v>0</v>
          </cell>
          <cell r="G321">
            <v>250721.14</v>
          </cell>
          <cell r="H321">
            <v>0</v>
          </cell>
          <cell r="I321">
            <v>0</v>
          </cell>
        </row>
        <row r="322">
          <cell r="A322" t="str">
            <v>a</v>
          </cell>
          <cell r="B322">
            <v>298</v>
          </cell>
          <cell r="C322" t="str">
            <v xml:space="preserve">   004778665 - 6802</v>
          </cell>
          <cell r="D322">
            <v>585316.19999999995</v>
          </cell>
          <cell r="E322">
            <v>0</v>
          </cell>
          <cell r="F322">
            <v>0</v>
          </cell>
          <cell r="G322">
            <v>585316.19999999995</v>
          </cell>
          <cell r="H322">
            <v>0</v>
          </cell>
          <cell r="I322">
            <v>0</v>
          </cell>
        </row>
        <row r="323">
          <cell r="A323" t="str">
            <v>a</v>
          </cell>
          <cell r="B323">
            <v>299</v>
          </cell>
          <cell r="C323" t="str">
            <v xml:space="preserve">   004778678 - 7390</v>
          </cell>
          <cell r="D323">
            <v>1115889</v>
          </cell>
          <cell r="E323">
            <v>0</v>
          </cell>
          <cell r="F323">
            <v>0</v>
          </cell>
          <cell r="G323">
            <v>1115889</v>
          </cell>
          <cell r="H323">
            <v>0</v>
          </cell>
          <cell r="I323">
            <v>0</v>
          </cell>
        </row>
        <row r="324">
          <cell r="A324" t="str">
            <v>a</v>
          </cell>
          <cell r="B324">
            <v>300</v>
          </cell>
          <cell r="C324" t="str">
            <v xml:space="preserve">   004778681 - 7399</v>
          </cell>
          <cell r="D324">
            <v>3484780.32</v>
          </cell>
          <cell r="E324">
            <v>0</v>
          </cell>
          <cell r="F324">
            <v>0.03</v>
          </cell>
          <cell r="G324">
            <v>78008.73</v>
          </cell>
          <cell r="H324">
            <v>3406771.62</v>
          </cell>
          <cell r="I324">
            <v>0</v>
          </cell>
        </row>
        <row r="325">
          <cell r="A325" t="str">
            <v>a</v>
          </cell>
          <cell r="B325">
            <v>301</v>
          </cell>
          <cell r="C325" t="str">
            <v xml:space="preserve">   004778694 - 7435</v>
          </cell>
          <cell r="D325">
            <v>1200940.6599999999</v>
          </cell>
          <cell r="E325">
            <v>0</v>
          </cell>
          <cell r="F325">
            <v>0.02</v>
          </cell>
          <cell r="G325">
            <v>186819.43</v>
          </cell>
          <cell r="H325">
            <v>1014121.25</v>
          </cell>
          <cell r="I325">
            <v>0</v>
          </cell>
        </row>
        <row r="326">
          <cell r="A326" t="str">
            <v>a</v>
          </cell>
          <cell r="B326">
            <v>302</v>
          </cell>
          <cell r="C326" t="str">
            <v xml:space="preserve">   004778717 - 5539</v>
          </cell>
          <cell r="D326">
            <v>1209404.74</v>
          </cell>
          <cell r="E326">
            <v>0</v>
          </cell>
          <cell r="F326">
            <v>0.01</v>
          </cell>
          <cell r="G326">
            <v>1209404.75</v>
          </cell>
          <cell r="H326">
            <v>0</v>
          </cell>
          <cell r="I326">
            <v>0</v>
          </cell>
        </row>
        <row r="327">
          <cell r="A327" t="str">
            <v>a</v>
          </cell>
          <cell r="B327">
            <v>303</v>
          </cell>
          <cell r="C327" t="str">
            <v xml:space="preserve">   004778759 - 396</v>
          </cell>
          <cell r="D327">
            <v>442570.05</v>
          </cell>
          <cell r="E327">
            <v>0</v>
          </cell>
          <cell r="F327">
            <v>0</v>
          </cell>
          <cell r="G327">
            <v>442570.05</v>
          </cell>
          <cell r="H327">
            <v>0</v>
          </cell>
          <cell r="I327">
            <v>0</v>
          </cell>
        </row>
        <row r="328">
          <cell r="A328" t="str">
            <v>a</v>
          </cell>
          <cell r="B328">
            <v>304</v>
          </cell>
          <cell r="C328" t="str">
            <v xml:space="preserve">   004778762 - 6793</v>
          </cell>
          <cell r="D328">
            <v>1377999.01</v>
          </cell>
          <cell r="E328">
            <v>0</v>
          </cell>
          <cell r="F328">
            <v>0</v>
          </cell>
          <cell r="G328">
            <v>1377999.01</v>
          </cell>
          <cell r="H328">
            <v>0</v>
          </cell>
          <cell r="I328">
            <v>0</v>
          </cell>
        </row>
        <row r="329">
          <cell r="A329" t="str">
            <v>a</v>
          </cell>
          <cell r="B329">
            <v>305</v>
          </cell>
          <cell r="C329" t="str">
            <v xml:space="preserve">   004778791 - 7426</v>
          </cell>
          <cell r="D329">
            <v>175966.82</v>
          </cell>
          <cell r="E329">
            <v>0</v>
          </cell>
          <cell r="F329">
            <v>0</v>
          </cell>
          <cell r="G329">
            <v>175966.82</v>
          </cell>
          <cell r="H329">
            <v>0</v>
          </cell>
          <cell r="I329">
            <v>0</v>
          </cell>
        </row>
        <row r="330">
          <cell r="A330" t="str">
            <v>a</v>
          </cell>
          <cell r="B330">
            <v>306</v>
          </cell>
          <cell r="C330" t="str">
            <v xml:space="preserve">   004778801 - 5297</v>
          </cell>
          <cell r="D330">
            <v>229743.8</v>
          </cell>
          <cell r="E330">
            <v>0</v>
          </cell>
          <cell r="F330">
            <v>0.02</v>
          </cell>
          <cell r="G330">
            <v>52075.87</v>
          </cell>
          <cell r="H330">
            <v>177667.95</v>
          </cell>
          <cell r="I330">
            <v>0</v>
          </cell>
        </row>
        <row r="331">
          <cell r="A331" t="str">
            <v>a</v>
          </cell>
          <cell r="B331">
            <v>307</v>
          </cell>
          <cell r="C331" t="str">
            <v xml:space="preserve">   004778827 - 398</v>
          </cell>
          <cell r="D331">
            <v>522340.16</v>
          </cell>
          <cell r="E331">
            <v>0</v>
          </cell>
          <cell r="F331">
            <v>0</v>
          </cell>
          <cell r="G331">
            <v>73788.37</v>
          </cell>
          <cell r="H331">
            <v>448551.79</v>
          </cell>
          <cell r="I331">
            <v>0</v>
          </cell>
        </row>
        <row r="332">
          <cell r="A332" t="str">
            <v>a</v>
          </cell>
          <cell r="B332">
            <v>308</v>
          </cell>
          <cell r="C332" t="str">
            <v xml:space="preserve">   004778843 - 400</v>
          </cell>
          <cell r="D332">
            <v>559198.80000000005</v>
          </cell>
          <cell r="E332">
            <v>0</v>
          </cell>
          <cell r="F332">
            <v>0</v>
          </cell>
          <cell r="G332">
            <v>44928.28</v>
          </cell>
          <cell r="H332">
            <v>514270.52</v>
          </cell>
          <cell r="I332">
            <v>0</v>
          </cell>
        </row>
        <row r="333">
          <cell r="A333" t="str">
            <v>a</v>
          </cell>
          <cell r="B333">
            <v>309</v>
          </cell>
          <cell r="C333" t="str">
            <v xml:space="preserve">   004778856 - 6781</v>
          </cell>
          <cell r="D333">
            <v>437336.01</v>
          </cell>
          <cell r="E333">
            <v>0</v>
          </cell>
          <cell r="F333">
            <v>0.05</v>
          </cell>
          <cell r="G333">
            <v>93107.63</v>
          </cell>
          <cell r="H333">
            <v>344228.43</v>
          </cell>
          <cell r="I333">
            <v>0</v>
          </cell>
        </row>
        <row r="334">
          <cell r="A334" t="str">
            <v>a</v>
          </cell>
          <cell r="B334">
            <v>310</v>
          </cell>
          <cell r="C334" t="str">
            <v xml:space="preserve">   004778869 - 7375</v>
          </cell>
          <cell r="D334">
            <v>728594.42</v>
          </cell>
          <cell r="E334">
            <v>0</v>
          </cell>
          <cell r="F334">
            <v>0</v>
          </cell>
          <cell r="G334">
            <v>16074.57</v>
          </cell>
          <cell r="H334">
            <v>712519.85</v>
          </cell>
          <cell r="I334">
            <v>0</v>
          </cell>
        </row>
        <row r="335">
          <cell r="A335" t="str">
            <v>a</v>
          </cell>
          <cell r="B335">
            <v>311</v>
          </cell>
          <cell r="C335" t="str">
            <v xml:space="preserve">   004778872 - 7379</v>
          </cell>
          <cell r="D335">
            <v>736002.78</v>
          </cell>
          <cell r="E335">
            <v>0</v>
          </cell>
          <cell r="F335">
            <v>0</v>
          </cell>
          <cell r="G335">
            <v>16238.12</v>
          </cell>
          <cell r="H335">
            <v>719764.66</v>
          </cell>
          <cell r="I335">
            <v>0</v>
          </cell>
        </row>
        <row r="336">
          <cell r="A336" t="str">
            <v>a</v>
          </cell>
          <cell r="B336">
            <v>312</v>
          </cell>
          <cell r="C336" t="str">
            <v xml:space="preserve">   004778908 - 401</v>
          </cell>
          <cell r="D336">
            <v>437398.58</v>
          </cell>
          <cell r="E336">
            <v>0</v>
          </cell>
          <cell r="F336">
            <v>0.02</v>
          </cell>
          <cell r="G336">
            <v>130850.16</v>
          </cell>
          <cell r="H336">
            <v>306548.44</v>
          </cell>
          <cell r="I336">
            <v>0</v>
          </cell>
        </row>
        <row r="337">
          <cell r="A337" t="str">
            <v>a</v>
          </cell>
          <cell r="B337">
            <v>313</v>
          </cell>
          <cell r="C337" t="str">
            <v xml:space="preserve">   004778924 - 5829</v>
          </cell>
          <cell r="D337">
            <v>498103.84</v>
          </cell>
          <cell r="E337">
            <v>0</v>
          </cell>
          <cell r="F337">
            <v>0</v>
          </cell>
          <cell r="G337">
            <v>27307.91</v>
          </cell>
          <cell r="H337">
            <v>470795.93</v>
          </cell>
          <cell r="I337">
            <v>0</v>
          </cell>
        </row>
        <row r="338">
          <cell r="A338" t="str">
            <v>a</v>
          </cell>
          <cell r="B338">
            <v>314</v>
          </cell>
          <cell r="C338" t="str">
            <v xml:space="preserve">   004778937 - 6539</v>
          </cell>
          <cell r="D338">
            <v>467098.76</v>
          </cell>
          <cell r="E338">
            <v>0</v>
          </cell>
          <cell r="F338">
            <v>0</v>
          </cell>
          <cell r="G338">
            <v>171559.13</v>
          </cell>
          <cell r="H338">
            <v>295539.63</v>
          </cell>
          <cell r="I338">
            <v>0</v>
          </cell>
        </row>
        <row r="339">
          <cell r="A339" t="str">
            <v>a</v>
          </cell>
          <cell r="B339">
            <v>315</v>
          </cell>
          <cell r="C339" t="str">
            <v xml:space="preserve">   004778940 - 6650</v>
          </cell>
          <cell r="D339">
            <v>558103.19999999995</v>
          </cell>
          <cell r="E339">
            <v>0</v>
          </cell>
          <cell r="F339">
            <v>0.03</v>
          </cell>
          <cell r="G339">
            <v>12313.13</v>
          </cell>
          <cell r="H339">
            <v>545790.1</v>
          </cell>
          <cell r="I339">
            <v>0</v>
          </cell>
        </row>
        <row r="340">
          <cell r="A340" t="str">
            <v>a</v>
          </cell>
          <cell r="B340">
            <v>316</v>
          </cell>
          <cell r="C340" t="str">
            <v xml:space="preserve">   004778953 - 6772</v>
          </cell>
          <cell r="D340">
            <v>593108.68999999994</v>
          </cell>
          <cell r="E340">
            <v>0</v>
          </cell>
          <cell r="F340">
            <v>0.01</v>
          </cell>
          <cell r="G340">
            <v>126271.19</v>
          </cell>
          <cell r="H340">
            <v>466837.51</v>
          </cell>
          <cell r="I340">
            <v>0</v>
          </cell>
        </row>
        <row r="341">
          <cell r="A341" t="str">
            <v>a</v>
          </cell>
          <cell r="B341">
            <v>317</v>
          </cell>
          <cell r="C341" t="str">
            <v xml:space="preserve">   004778966 - 7135</v>
          </cell>
          <cell r="D341">
            <v>2846301.32</v>
          </cell>
          <cell r="E341">
            <v>0</v>
          </cell>
          <cell r="F341">
            <v>0.01</v>
          </cell>
          <cell r="G341">
            <v>62796.52</v>
          </cell>
          <cell r="H341">
            <v>2783504.81</v>
          </cell>
          <cell r="I341">
            <v>0</v>
          </cell>
        </row>
        <row r="342">
          <cell r="A342" t="str">
            <v>a</v>
          </cell>
          <cell r="B342">
            <v>318</v>
          </cell>
          <cell r="C342" t="str">
            <v xml:space="preserve">   004778979 - 7393</v>
          </cell>
          <cell r="D342">
            <v>529413.71</v>
          </cell>
          <cell r="E342">
            <v>0</v>
          </cell>
          <cell r="F342">
            <v>0</v>
          </cell>
          <cell r="G342">
            <v>46964.43</v>
          </cell>
          <cell r="H342">
            <v>482449.28</v>
          </cell>
          <cell r="I342">
            <v>0</v>
          </cell>
        </row>
        <row r="343">
          <cell r="A343" t="str">
            <v>a</v>
          </cell>
          <cell r="B343">
            <v>319</v>
          </cell>
          <cell r="C343" t="str">
            <v xml:space="preserve">   004778982 - 7402</v>
          </cell>
          <cell r="D343">
            <v>662108.28</v>
          </cell>
          <cell r="E343">
            <v>0</v>
          </cell>
          <cell r="F343">
            <v>0.03</v>
          </cell>
          <cell r="G343">
            <v>14821.69</v>
          </cell>
          <cell r="H343">
            <v>647286.62</v>
          </cell>
          <cell r="I343">
            <v>0</v>
          </cell>
        </row>
        <row r="344">
          <cell r="A344" t="str">
            <v>a</v>
          </cell>
          <cell r="B344">
            <v>320</v>
          </cell>
          <cell r="C344" t="str">
            <v xml:space="preserve">   005776103 - 2435</v>
          </cell>
          <cell r="D344">
            <v>328357.34000000003</v>
          </cell>
          <cell r="E344">
            <v>0</v>
          </cell>
          <cell r="F344">
            <v>0</v>
          </cell>
          <cell r="G344">
            <v>19696.09</v>
          </cell>
          <cell r="H344">
            <v>308661.25</v>
          </cell>
          <cell r="I344">
            <v>0</v>
          </cell>
        </row>
        <row r="345">
          <cell r="A345" t="str">
            <v>a</v>
          </cell>
          <cell r="B345">
            <v>321</v>
          </cell>
          <cell r="C345" t="str">
            <v xml:space="preserve">   005776802 - 2437</v>
          </cell>
          <cell r="D345">
            <v>411792.44</v>
          </cell>
          <cell r="E345">
            <v>0</v>
          </cell>
          <cell r="F345">
            <v>0</v>
          </cell>
          <cell r="G345">
            <v>411792.44</v>
          </cell>
          <cell r="H345">
            <v>0</v>
          </cell>
          <cell r="I345">
            <v>0</v>
          </cell>
        </row>
        <row r="346">
          <cell r="A346" t="str">
            <v>a</v>
          </cell>
          <cell r="B346">
            <v>322</v>
          </cell>
          <cell r="C346" t="str">
            <v xml:space="preserve">   005778004 - 5107</v>
          </cell>
          <cell r="D346">
            <v>2790248.9</v>
          </cell>
          <cell r="E346">
            <v>0</v>
          </cell>
          <cell r="F346">
            <v>0</v>
          </cell>
          <cell r="G346">
            <v>244010.51</v>
          </cell>
          <cell r="H346">
            <v>2546238.39</v>
          </cell>
          <cell r="I346">
            <v>0</v>
          </cell>
        </row>
        <row r="347">
          <cell r="A347" t="str">
            <v>a</v>
          </cell>
          <cell r="B347">
            <v>323</v>
          </cell>
          <cell r="C347" t="str">
            <v xml:space="preserve">   005778017 - 4938</v>
          </cell>
          <cell r="D347">
            <v>1706249.8</v>
          </cell>
          <cell r="E347">
            <v>0</v>
          </cell>
          <cell r="F347">
            <v>0</v>
          </cell>
          <cell r="G347">
            <v>1706249.8</v>
          </cell>
          <cell r="H347">
            <v>0</v>
          </cell>
          <cell r="I347">
            <v>0</v>
          </cell>
        </row>
        <row r="348">
          <cell r="A348" t="str">
            <v>a</v>
          </cell>
          <cell r="B348">
            <v>324</v>
          </cell>
          <cell r="C348" t="str">
            <v xml:space="preserve">   005778033 - 4980</v>
          </cell>
          <cell r="D348">
            <v>2147144.33</v>
          </cell>
          <cell r="E348">
            <v>0</v>
          </cell>
          <cell r="F348">
            <v>0</v>
          </cell>
          <cell r="G348">
            <v>205995.5</v>
          </cell>
          <cell r="H348">
            <v>1941148.83</v>
          </cell>
          <cell r="I348">
            <v>0</v>
          </cell>
        </row>
        <row r="349">
          <cell r="A349" t="str">
            <v>a</v>
          </cell>
          <cell r="B349">
            <v>325</v>
          </cell>
          <cell r="C349" t="str">
            <v xml:space="preserve">   005778046 - 5020</v>
          </cell>
          <cell r="D349">
            <v>1511657.08</v>
          </cell>
          <cell r="E349">
            <v>0</v>
          </cell>
          <cell r="F349">
            <v>0</v>
          </cell>
          <cell r="G349">
            <v>254566.07</v>
          </cell>
          <cell r="H349">
            <v>1257091.01</v>
          </cell>
          <cell r="I349">
            <v>0</v>
          </cell>
        </row>
        <row r="350">
          <cell r="A350" t="str">
            <v>a</v>
          </cell>
          <cell r="B350">
            <v>326</v>
          </cell>
          <cell r="C350" t="str">
            <v xml:space="preserve">   005778075 - 5069</v>
          </cell>
          <cell r="D350">
            <v>2943147.96</v>
          </cell>
          <cell r="E350">
            <v>0</v>
          </cell>
          <cell r="F350">
            <v>0</v>
          </cell>
          <cell r="G350">
            <v>229021.18</v>
          </cell>
          <cell r="H350">
            <v>2714126.78</v>
          </cell>
          <cell r="I350">
            <v>0</v>
          </cell>
        </row>
        <row r="351">
          <cell r="A351" t="str">
            <v>a</v>
          </cell>
          <cell r="B351">
            <v>327</v>
          </cell>
          <cell r="C351" t="str">
            <v xml:space="preserve">   005778091 - 5113</v>
          </cell>
          <cell r="D351">
            <v>816040.85</v>
          </cell>
          <cell r="E351">
            <v>0</v>
          </cell>
          <cell r="F351">
            <v>0</v>
          </cell>
          <cell r="G351">
            <v>70242.820000000007</v>
          </cell>
          <cell r="H351">
            <v>745798.03</v>
          </cell>
          <cell r="I351">
            <v>0</v>
          </cell>
        </row>
        <row r="352">
          <cell r="A352" t="str">
            <v>a</v>
          </cell>
          <cell r="B352">
            <v>328</v>
          </cell>
          <cell r="C352" t="str">
            <v xml:space="preserve">   005778143 - 5011</v>
          </cell>
          <cell r="D352">
            <v>1618509.78</v>
          </cell>
          <cell r="E352">
            <v>0</v>
          </cell>
          <cell r="F352">
            <v>0</v>
          </cell>
          <cell r="G352">
            <v>1618509.78</v>
          </cell>
          <cell r="H352">
            <v>0</v>
          </cell>
          <cell r="I352">
            <v>0</v>
          </cell>
        </row>
        <row r="353">
          <cell r="A353" t="str">
            <v>a</v>
          </cell>
          <cell r="B353">
            <v>329</v>
          </cell>
          <cell r="C353" t="str">
            <v xml:space="preserve">   005778172 - 5060</v>
          </cell>
          <cell r="D353">
            <v>4207832.22</v>
          </cell>
          <cell r="E353">
            <v>0</v>
          </cell>
          <cell r="F353">
            <v>0</v>
          </cell>
          <cell r="G353">
            <v>269539.68</v>
          </cell>
          <cell r="H353">
            <v>3938292.54</v>
          </cell>
          <cell r="I353">
            <v>0</v>
          </cell>
        </row>
        <row r="354">
          <cell r="A354" t="str">
            <v>a</v>
          </cell>
          <cell r="B354">
            <v>330</v>
          </cell>
          <cell r="C354" t="str">
            <v xml:space="preserve">   005778198 - 5119</v>
          </cell>
          <cell r="D354">
            <v>508975.48</v>
          </cell>
          <cell r="E354">
            <v>0</v>
          </cell>
          <cell r="F354">
            <v>0</v>
          </cell>
          <cell r="G354">
            <v>43811.35</v>
          </cell>
          <cell r="H354">
            <v>465164.13</v>
          </cell>
          <cell r="I354">
            <v>0</v>
          </cell>
        </row>
        <row r="355">
          <cell r="A355" t="str">
            <v>a</v>
          </cell>
          <cell r="B355">
            <v>331</v>
          </cell>
          <cell r="C355" t="str">
            <v xml:space="preserve">   005778208 - 4910</v>
          </cell>
          <cell r="D355">
            <v>1462244.24</v>
          </cell>
          <cell r="E355">
            <v>0</v>
          </cell>
          <cell r="F355">
            <v>0</v>
          </cell>
          <cell r="G355">
            <v>477766.40000000002</v>
          </cell>
          <cell r="H355">
            <v>984477.84</v>
          </cell>
          <cell r="I355">
            <v>0</v>
          </cell>
        </row>
        <row r="356">
          <cell r="A356" t="str">
            <v>a</v>
          </cell>
          <cell r="B356">
            <v>332</v>
          </cell>
          <cell r="C356" t="str">
            <v xml:space="preserve">   005778211 - 4919</v>
          </cell>
          <cell r="D356">
            <v>942889.47</v>
          </cell>
          <cell r="E356">
            <v>0</v>
          </cell>
          <cell r="F356">
            <v>0</v>
          </cell>
          <cell r="G356">
            <v>92280.73</v>
          </cell>
          <cell r="H356">
            <v>850608.74</v>
          </cell>
          <cell r="I356">
            <v>0</v>
          </cell>
        </row>
        <row r="357">
          <cell r="A357" t="str">
            <v>a</v>
          </cell>
          <cell r="B357">
            <v>333</v>
          </cell>
          <cell r="C357" t="str">
            <v xml:space="preserve">   005778224 - 4953</v>
          </cell>
          <cell r="D357">
            <v>1367603.12</v>
          </cell>
          <cell r="E357">
            <v>0</v>
          </cell>
          <cell r="F357">
            <v>0</v>
          </cell>
          <cell r="G357">
            <v>104496.61</v>
          </cell>
          <cell r="H357">
            <v>1263106.51</v>
          </cell>
          <cell r="I357">
            <v>0</v>
          </cell>
        </row>
        <row r="358">
          <cell r="A358" t="str">
            <v>a</v>
          </cell>
          <cell r="B358">
            <v>334</v>
          </cell>
          <cell r="C358" t="str">
            <v xml:space="preserve">   005778237 - 4993</v>
          </cell>
          <cell r="D358">
            <v>645956.63</v>
          </cell>
          <cell r="E358">
            <v>0</v>
          </cell>
          <cell r="F358">
            <v>0</v>
          </cell>
          <cell r="G358">
            <v>55168.54</v>
          </cell>
          <cell r="H358">
            <v>590788.09</v>
          </cell>
          <cell r="I358">
            <v>0</v>
          </cell>
        </row>
        <row r="359">
          <cell r="A359" t="str">
            <v>a</v>
          </cell>
          <cell r="B359">
            <v>335</v>
          </cell>
          <cell r="C359" t="str">
            <v xml:space="preserve">   005778253 - 444</v>
          </cell>
          <cell r="D359">
            <v>943657.62</v>
          </cell>
          <cell r="E359">
            <v>0</v>
          </cell>
          <cell r="F359">
            <v>0</v>
          </cell>
          <cell r="G359">
            <v>75817.289999999994</v>
          </cell>
          <cell r="H359">
            <v>867840.33</v>
          </cell>
          <cell r="I359">
            <v>0</v>
          </cell>
        </row>
        <row r="360">
          <cell r="A360" t="str">
            <v>a</v>
          </cell>
          <cell r="B360">
            <v>336</v>
          </cell>
          <cell r="C360" t="str">
            <v xml:space="preserve">   005778266 - 5051</v>
          </cell>
          <cell r="D360">
            <v>2182135.35</v>
          </cell>
          <cell r="E360">
            <v>0</v>
          </cell>
          <cell r="F360">
            <v>0</v>
          </cell>
          <cell r="G360">
            <v>2182135.35</v>
          </cell>
          <cell r="H360">
            <v>0</v>
          </cell>
          <cell r="I360">
            <v>0</v>
          </cell>
        </row>
        <row r="361">
          <cell r="A361" t="str">
            <v>a</v>
          </cell>
          <cell r="B361">
            <v>337</v>
          </cell>
          <cell r="C361" t="str">
            <v xml:space="preserve">   005778279 - 5081</v>
          </cell>
          <cell r="D361">
            <v>893589.09</v>
          </cell>
          <cell r="E361">
            <v>0</v>
          </cell>
          <cell r="F361">
            <v>0</v>
          </cell>
          <cell r="G361">
            <v>87455.73</v>
          </cell>
          <cell r="H361">
            <v>806133.36</v>
          </cell>
          <cell r="I361">
            <v>0</v>
          </cell>
        </row>
        <row r="362">
          <cell r="A362" t="str">
            <v>a</v>
          </cell>
          <cell r="B362">
            <v>338</v>
          </cell>
          <cell r="C362" t="str">
            <v xml:space="preserve">   005778295 - 446</v>
          </cell>
          <cell r="D362">
            <v>588324.26</v>
          </cell>
          <cell r="E362">
            <v>0</v>
          </cell>
          <cell r="F362">
            <v>0</v>
          </cell>
          <cell r="G362">
            <v>73736.36</v>
          </cell>
          <cell r="H362">
            <v>514587.9</v>
          </cell>
          <cell r="I362">
            <v>0</v>
          </cell>
        </row>
        <row r="363">
          <cell r="A363" t="str">
            <v>a</v>
          </cell>
          <cell r="B363">
            <v>339</v>
          </cell>
          <cell r="C363" t="str">
            <v xml:space="preserve">   005778318 - 4941</v>
          </cell>
          <cell r="D363">
            <v>1179668.72</v>
          </cell>
          <cell r="E363">
            <v>0</v>
          </cell>
          <cell r="F363">
            <v>0</v>
          </cell>
          <cell r="G363">
            <v>90136.88</v>
          </cell>
          <cell r="H363">
            <v>1089531.8400000001</v>
          </cell>
          <cell r="I363">
            <v>0</v>
          </cell>
        </row>
        <row r="364">
          <cell r="A364" t="str">
            <v>a</v>
          </cell>
          <cell r="B364">
            <v>340</v>
          </cell>
          <cell r="C364" t="str">
            <v xml:space="preserve">   005778321 - 447</v>
          </cell>
          <cell r="D364">
            <v>582292.01</v>
          </cell>
          <cell r="E364">
            <v>0</v>
          </cell>
          <cell r="F364">
            <v>0</v>
          </cell>
          <cell r="G364">
            <v>48654.04</v>
          </cell>
          <cell r="H364">
            <v>533637.97</v>
          </cell>
          <cell r="I364">
            <v>0</v>
          </cell>
        </row>
        <row r="365">
          <cell r="A365" t="str">
            <v>a</v>
          </cell>
          <cell r="B365">
            <v>341</v>
          </cell>
          <cell r="C365" t="str">
            <v xml:space="preserve">   005778363 - 5042</v>
          </cell>
          <cell r="D365">
            <v>599043.52</v>
          </cell>
          <cell r="E365">
            <v>0</v>
          </cell>
          <cell r="F365">
            <v>0</v>
          </cell>
          <cell r="G365">
            <v>57471.81</v>
          </cell>
          <cell r="H365">
            <v>541571.71</v>
          </cell>
          <cell r="I365">
            <v>0</v>
          </cell>
        </row>
        <row r="366">
          <cell r="A366" t="str">
            <v>a</v>
          </cell>
          <cell r="B366">
            <v>342</v>
          </cell>
          <cell r="C366" t="str">
            <v xml:space="preserve">   005778392 - 5116</v>
          </cell>
          <cell r="D366">
            <v>484969.67</v>
          </cell>
          <cell r="E366">
            <v>0</v>
          </cell>
          <cell r="F366">
            <v>0</v>
          </cell>
          <cell r="G366">
            <v>41094.17</v>
          </cell>
          <cell r="H366">
            <v>443875.5</v>
          </cell>
          <cell r="I366">
            <v>0</v>
          </cell>
        </row>
        <row r="367">
          <cell r="A367" t="str">
            <v>a</v>
          </cell>
          <cell r="B367">
            <v>343</v>
          </cell>
          <cell r="C367" t="str">
            <v xml:space="preserve">   005778402 - 5101</v>
          </cell>
          <cell r="D367">
            <v>1462110.84</v>
          </cell>
          <cell r="E367">
            <v>0</v>
          </cell>
          <cell r="F367">
            <v>0</v>
          </cell>
          <cell r="G367">
            <v>127863.28</v>
          </cell>
          <cell r="H367">
            <v>1334247.56</v>
          </cell>
          <cell r="I367">
            <v>0</v>
          </cell>
        </row>
        <row r="368">
          <cell r="A368" t="str">
            <v>a</v>
          </cell>
          <cell r="B368">
            <v>344</v>
          </cell>
          <cell r="C368" t="str">
            <v xml:space="preserve">   005778415 - 4932</v>
          </cell>
          <cell r="D368">
            <v>1910155.25</v>
          </cell>
          <cell r="E368">
            <v>0</v>
          </cell>
          <cell r="F368">
            <v>0</v>
          </cell>
          <cell r="G368">
            <v>163138.66</v>
          </cell>
          <cell r="H368">
            <v>1747016.59</v>
          </cell>
          <cell r="I368">
            <v>0</v>
          </cell>
        </row>
        <row r="369">
          <cell r="A369" t="str">
            <v>a</v>
          </cell>
          <cell r="B369">
            <v>345</v>
          </cell>
          <cell r="C369" t="str">
            <v xml:space="preserve">   005778444 - 5014</v>
          </cell>
          <cell r="D369">
            <v>1255959.3500000001</v>
          </cell>
          <cell r="E369">
            <v>0</v>
          </cell>
          <cell r="F369">
            <v>0</v>
          </cell>
          <cell r="G369">
            <v>95966.09</v>
          </cell>
          <cell r="H369">
            <v>1159993.26</v>
          </cell>
          <cell r="I369">
            <v>0</v>
          </cell>
        </row>
        <row r="370">
          <cell r="A370" t="str">
            <v>a</v>
          </cell>
          <cell r="B370">
            <v>346</v>
          </cell>
          <cell r="C370" t="str">
            <v xml:space="preserve">   005778457 - 450</v>
          </cell>
          <cell r="D370">
            <v>836529.5</v>
          </cell>
          <cell r="E370">
            <v>0</v>
          </cell>
          <cell r="F370">
            <v>0</v>
          </cell>
          <cell r="G370">
            <v>67210.179999999993</v>
          </cell>
          <cell r="H370">
            <v>769319.32</v>
          </cell>
          <cell r="I370">
            <v>0</v>
          </cell>
        </row>
        <row r="371">
          <cell r="A371" t="str">
            <v>a</v>
          </cell>
          <cell r="B371">
            <v>347</v>
          </cell>
          <cell r="C371" t="str">
            <v xml:space="preserve">   005778460 - 5033</v>
          </cell>
          <cell r="D371">
            <v>6112119.8200000003</v>
          </cell>
          <cell r="E371">
            <v>0</v>
          </cell>
          <cell r="F371">
            <v>0</v>
          </cell>
          <cell r="G371">
            <v>484428.23</v>
          </cell>
          <cell r="H371">
            <v>5627691.5899999999</v>
          </cell>
          <cell r="I371">
            <v>0</v>
          </cell>
        </row>
        <row r="372">
          <cell r="A372" t="str">
            <v>a</v>
          </cell>
          <cell r="B372">
            <v>348</v>
          </cell>
          <cell r="C372" t="str">
            <v xml:space="preserve">   005778486 - 5087</v>
          </cell>
          <cell r="D372">
            <v>610871.99</v>
          </cell>
          <cell r="E372">
            <v>0</v>
          </cell>
          <cell r="F372">
            <v>0</v>
          </cell>
          <cell r="G372">
            <v>58606.64</v>
          </cell>
          <cell r="H372">
            <v>552265.35</v>
          </cell>
          <cell r="I372">
            <v>0</v>
          </cell>
        </row>
        <row r="373">
          <cell r="A373" t="str">
            <v>a</v>
          </cell>
          <cell r="B373">
            <v>349</v>
          </cell>
          <cell r="C373" t="str">
            <v xml:space="preserve">   005778499 - 5122</v>
          </cell>
          <cell r="D373">
            <v>1036068.96</v>
          </cell>
          <cell r="E373">
            <v>0</v>
          </cell>
          <cell r="F373">
            <v>0</v>
          </cell>
          <cell r="G373">
            <v>89182.29</v>
          </cell>
          <cell r="H373">
            <v>946886.67</v>
          </cell>
          <cell r="I373">
            <v>0</v>
          </cell>
        </row>
        <row r="374">
          <cell r="A374" t="str">
            <v>a</v>
          </cell>
          <cell r="B374">
            <v>350</v>
          </cell>
          <cell r="C374" t="str">
            <v xml:space="preserve">   005778509 - 4913</v>
          </cell>
          <cell r="D374">
            <v>587220.22</v>
          </cell>
          <cell r="E374">
            <v>0</v>
          </cell>
          <cell r="F374">
            <v>0</v>
          </cell>
          <cell r="G374">
            <v>56337.48</v>
          </cell>
          <cell r="H374">
            <v>530882.74</v>
          </cell>
          <cell r="I374">
            <v>0</v>
          </cell>
        </row>
        <row r="375">
          <cell r="A375" t="str">
            <v>a</v>
          </cell>
          <cell r="B375">
            <v>351</v>
          </cell>
          <cell r="C375" t="str">
            <v xml:space="preserve">   005778512 - 4922</v>
          </cell>
          <cell r="D375">
            <v>472754.58</v>
          </cell>
          <cell r="E375">
            <v>0</v>
          </cell>
          <cell r="F375">
            <v>0</v>
          </cell>
          <cell r="G375">
            <v>45355.74</v>
          </cell>
          <cell r="H375">
            <v>427398.84</v>
          </cell>
          <cell r="I375">
            <v>0</v>
          </cell>
        </row>
        <row r="376">
          <cell r="A376" t="str">
            <v>a</v>
          </cell>
          <cell r="B376">
            <v>352</v>
          </cell>
          <cell r="C376" t="str">
            <v xml:space="preserve">   005778525 - 4956</v>
          </cell>
          <cell r="D376">
            <v>1609761.78</v>
          </cell>
          <cell r="E376">
            <v>0</v>
          </cell>
          <cell r="F376">
            <v>0</v>
          </cell>
          <cell r="G376">
            <v>120790.87</v>
          </cell>
          <cell r="H376">
            <v>1488970.91</v>
          </cell>
          <cell r="I376">
            <v>0</v>
          </cell>
        </row>
        <row r="377">
          <cell r="A377" t="str">
            <v>a</v>
          </cell>
          <cell r="B377">
            <v>353</v>
          </cell>
          <cell r="C377" t="str">
            <v xml:space="preserve">   005778538 - 4996</v>
          </cell>
          <cell r="D377">
            <v>1833232.51</v>
          </cell>
          <cell r="E377">
            <v>0</v>
          </cell>
          <cell r="F377">
            <v>0</v>
          </cell>
          <cell r="G377">
            <v>1833232.51</v>
          </cell>
          <cell r="H377">
            <v>0</v>
          </cell>
          <cell r="I377">
            <v>0</v>
          </cell>
        </row>
        <row r="378">
          <cell r="A378" t="str">
            <v>a</v>
          </cell>
          <cell r="B378">
            <v>354</v>
          </cell>
          <cell r="C378" t="str">
            <v xml:space="preserve">   005778541 - 5005</v>
          </cell>
          <cell r="D378">
            <v>757387.88</v>
          </cell>
          <cell r="E378">
            <v>0</v>
          </cell>
          <cell r="F378">
            <v>0</v>
          </cell>
          <cell r="G378">
            <v>57870.94</v>
          </cell>
          <cell r="H378">
            <v>699516.94</v>
          </cell>
          <cell r="I378">
            <v>0</v>
          </cell>
        </row>
        <row r="379">
          <cell r="A379" t="str">
            <v>a</v>
          </cell>
          <cell r="B379">
            <v>355</v>
          </cell>
          <cell r="C379" t="str">
            <v xml:space="preserve">   005778570 - 5054</v>
          </cell>
          <cell r="D379">
            <v>2060454.18</v>
          </cell>
          <cell r="E379">
            <v>0</v>
          </cell>
          <cell r="F379">
            <v>0</v>
          </cell>
          <cell r="G379">
            <v>175975.09</v>
          </cell>
          <cell r="H379">
            <v>1884479.09</v>
          </cell>
          <cell r="I379">
            <v>0</v>
          </cell>
        </row>
        <row r="380">
          <cell r="A380" t="str">
            <v>a</v>
          </cell>
          <cell r="B380">
            <v>356</v>
          </cell>
          <cell r="C380" t="str">
            <v xml:space="preserve">   005778606 - 4904</v>
          </cell>
          <cell r="D380">
            <v>591157.86</v>
          </cell>
          <cell r="E380">
            <v>0</v>
          </cell>
          <cell r="F380">
            <v>0</v>
          </cell>
          <cell r="G380">
            <v>56715.23</v>
          </cell>
          <cell r="H380">
            <v>534442.63</v>
          </cell>
          <cell r="I380">
            <v>0</v>
          </cell>
        </row>
        <row r="381">
          <cell r="A381" t="str">
            <v>a</v>
          </cell>
          <cell r="B381">
            <v>357</v>
          </cell>
          <cell r="C381" t="str">
            <v xml:space="preserve">   005778635 - 4987</v>
          </cell>
          <cell r="D381">
            <v>11363095.58</v>
          </cell>
          <cell r="E381">
            <v>0</v>
          </cell>
          <cell r="F381">
            <v>0</v>
          </cell>
          <cell r="G381">
            <v>884219.71</v>
          </cell>
          <cell r="H381">
            <v>10478875.869999999</v>
          </cell>
          <cell r="I381">
            <v>0</v>
          </cell>
        </row>
        <row r="382">
          <cell r="A382" t="str">
            <v>a</v>
          </cell>
          <cell r="B382">
            <v>358</v>
          </cell>
          <cell r="C382" t="str">
            <v xml:space="preserve">   005778648 - 5027</v>
          </cell>
          <cell r="D382">
            <v>779225</v>
          </cell>
          <cell r="E382">
            <v>0</v>
          </cell>
          <cell r="F382">
            <v>0</v>
          </cell>
          <cell r="G382">
            <v>58470.29</v>
          </cell>
          <cell r="H382">
            <v>720754.71</v>
          </cell>
          <cell r="I382">
            <v>0</v>
          </cell>
        </row>
        <row r="383">
          <cell r="A383" t="str">
            <v>a</v>
          </cell>
          <cell r="B383">
            <v>359</v>
          </cell>
          <cell r="C383" t="str">
            <v xml:space="preserve">   005778664 - 5045</v>
          </cell>
          <cell r="D383">
            <v>1030100.68</v>
          </cell>
          <cell r="E383">
            <v>0</v>
          </cell>
          <cell r="F383">
            <v>0</v>
          </cell>
          <cell r="G383">
            <v>77295.11</v>
          </cell>
          <cell r="H383">
            <v>952805.57</v>
          </cell>
          <cell r="I383">
            <v>0</v>
          </cell>
        </row>
        <row r="384">
          <cell r="A384" t="str">
            <v>a</v>
          </cell>
          <cell r="B384">
            <v>360</v>
          </cell>
          <cell r="C384" t="str">
            <v xml:space="preserve">   005778680 - 5084</v>
          </cell>
          <cell r="D384">
            <v>650235.93000000005</v>
          </cell>
          <cell r="E384">
            <v>0</v>
          </cell>
          <cell r="F384">
            <v>0</v>
          </cell>
          <cell r="G384">
            <v>650235.93000000005</v>
          </cell>
          <cell r="H384">
            <v>0</v>
          </cell>
          <cell r="I384">
            <v>0</v>
          </cell>
        </row>
        <row r="385">
          <cell r="A385" t="str">
            <v>a</v>
          </cell>
          <cell r="B385">
            <v>361</v>
          </cell>
          <cell r="C385" t="str">
            <v xml:space="preserve">   005778716 - 4935</v>
          </cell>
          <cell r="D385">
            <v>963602.11</v>
          </cell>
          <cell r="E385">
            <v>0</v>
          </cell>
          <cell r="F385">
            <v>0</v>
          </cell>
          <cell r="G385">
            <v>92447.33</v>
          </cell>
          <cell r="H385">
            <v>871154.78</v>
          </cell>
          <cell r="I385">
            <v>0</v>
          </cell>
        </row>
        <row r="386">
          <cell r="A386" t="str">
            <v>a</v>
          </cell>
          <cell r="B386">
            <v>362</v>
          </cell>
          <cell r="C386" t="str">
            <v xml:space="preserve">   005778745 - 5017</v>
          </cell>
          <cell r="D386">
            <v>694139.39</v>
          </cell>
          <cell r="E386">
            <v>0</v>
          </cell>
          <cell r="F386">
            <v>0</v>
          </cell>
          <cell r="G386">
            <v>694139.39</v>
          </cell>
          <cell r="H386">
            <v>0</v>
          </cell>
          <cell r="I386">
            <v>0</v>
          </cell>
        </row>
        <row r="387">
          <cell r="A387" t="str">
            <v>a</v>
          </cell>
          <cell r="B387">
            <v>363</v>
          </cell>
          <cell r="C387" t="str">
            <v xml:space="preserve">   005778761 - 5036</v>
          </cell>
          <cell r="D387">
            <v>642816.61</v>
          </cell>
          <cell r="E387">
            <v>0</v>
          </cell>
          <cell r="F387">
            <v>0</v>
          </cell>
          <cell r="G387">
            <v>49116.67</v>
          </cell>
          <cell r="H387">
            <v>593699.93999999994</v>
          </cell>
          <cell r="I387">
            <v>0</v>
          </cell>
        </row>
        <row r="388">
          <cell r="A388" t="str">
            <v>a</v>
          </cell>
          <cell r="B388">
            <v>364</v>
          </cell>
          <cell r="C388" t="str">
            <v xml:space="preserve">   005778774 - 5066</v>
          </cell>
          <cell r="D388">
            <v>1117974.54</v>
          </cell>
          <cell r="E388">
            <v>0</v>
          </cell>
          <cell r="F388">
            <v>0</v>
          </cell>
          <cell r="G388">
            <v>1117974.54</v>
          </cell>
          <cell r="H388">
            <v>0</v>
          </cell>
          <cell r="I388">
            <v>0</v>
          </cell>
        </row>
        <row r="389">
          <cell r="A389" t="str">
            <v>a</v>
          </cell>
          <cell r="B389">
            <v>365</v>
          </cell>
          <cell r="C389" t="str">
            <v xml:space="preserve">   005778787 - 458</v>
          </cell>
          <cell r="D389">
            <v>319269.09999999998</v>
          </cell>
          <cell r="E389">
            <v>0</v>
          </cell>
          <cell r="F389">
            <v>0</v>
          </cell>
          <cell r="G389">
            <v>55501.06</v>
          </cell>
          <cell r="H389">
            <v>263768.03999999998</v>
          </cell>
          <cell r="I389">
            <v>0</v>
          </cell>
        </row>
        <row r="390">
          <cell r="A390" t="str">
            <v>a</v>
          </cell>
          <cell r="B390">
            <v>366</v>
          </cell>
          <cell r="C390" t="str">
            <v xml:space="preserve">   005778790 - 5110</v>
          </cell>
          <cell r="D390">
            <v>3853983.89</v>
          </cell>
          <cell r="E390">
            <v>0</v>
          </cell>
          <cell r="F390">
            <v>0</v>
          </cell>
          <cell r="G390">
            <v>310071.09000000003</v>
          </cell>
          <cell r="H390">
            <v>3543912.8</v>
          </cell>
          <cell r="I390">
            <v>0</v>
          </cell>
        </row>
        <row r="391">
          <cell r="A391" t="str">
            <v>a</v>
          </cell>
          <cell r="B391">
            <v>367</v>
          </cell>
          <cell r="C391" t="str">
            <v xml:space="preserve">   005778826 - 4959</v>
          </cell>
          <cell r="D391">
            <v>1272167.8700000001</v>
          </cell>
          <cell r="E391">
            <v>0</v>
          </cell>
          <cell r="F391">
            <v>0</v>
          </cell>
          <cell r="G391">
            <v>1272167.8700000001</v>
          </cell>
          <cell r="H391">
            <v>0</v>
          </cell>
          <cell r="I391">
            <v>0</v>
          </cell>
        </row>
        <row r="392">
          <cell r="A392" t="str">
            <v>a</v>
          </cell>
          <cell r="B392">
            <v>368</v>
          </cell>
          <cell r="C392" t="str">
            <v xml:space="preserve">   005778884 - 461</v>
          </cell>
          <cell r="D392">
            <v>456532.79</v>
          </cell>
          <cell r="E392">
            <v>0</v>
          </cell>
          <cell r="F392">
            <v>0</v>
          </cell>
          <cell r="G392">
            <v>114176.03</v>
          </cell>
          <cell r="H392">
            <v>342356.76</v>
          </cell>
          <cell r="I392">
            <v>0</v>
          </cell>
        </row>
        <row r="393">
          <cell r="A393" t="str">
            <v>a</v>
          </cell>
          <cell r="B393">
            <v>369</v>
          </cell>
          <cell r="C393" t="str">
            <v xml:space="preserve">   005778897 - 462</v>
          </cell>
          <cell r="D393">
            <v>535316.89</v>
          </cell>
          <cell r="E393">
            <v>0</v>
          </cell>
          <cell r="F393">
            <v>0</v>
          </cell>
          <cell r="G393">
            <v>535316.89</v>
          </cell>
          <cell r="H393">
            <v>0</v>
          </cell>
          <cell r="I393">
            <v>0</v>
          </cell>
        </row>
        <row r="394">
          <cell r="A394" t="str">
            <v>a</v>
          </cell>
          <cell r="B394">
            <v>370</v>
          </cell>
          <cell r="C394" t="str">
            <v xml:space="preserve">   005778907 - 4907</v>
          </cell>
          <cell r="D394">
            <v>894273.04</v>
          </cell>
          <cell r="E394">
            <v>0</v>
          </cell>
          <cell r="F394">
            <v>0</v>
          </cell>
          <cell r="G394">
            <v>87522.64</v>
          </cell>
          <cell r="H394">
            <v>806750.4</v>
          </cell>
          <cell r="I394">
            <v>0</v>
          </cell>
        </row>
        <row r="395">
          <cell r="A395" t="str">
            <v>a</v>
          </cell>
          <cell r="B395">
            <v>371</v>
          </cell>
          <cell r="C395" t="str">
            <v xml:space="preserve">   005778910 - 4916</v>
          </cell>
          <cell r="D395">
            <v>4950592.4800000004</v>
          </cell>
          <cell r="E395">
            <v>0</v>
          </cell>
          <cell r="F395">
            <v>0</v>
          </cell>
          <cell r="G395">
            <v>2050615.83</v>
          </cell>
          <cell r="H395">
            <v>2899976.65</v>
          </cell>
          <cell r="I395">
            <v>0</v>
          </cell>
        </row>
        <row r="396">
          <cell r="A396" t="str">
            <v>a</v>
          </cell>
          <cell r="B396">
            <v>372</v>
          </cell>
          <cell r="C396" t="str">
            <v xml:space="preserve">   005778923 - 4950</v>
          </cell>
          <cell r="D396">
            <v>1302426.93</v>
          </cell>
          <cell r="E396">
            <v>0</v>
          </cell>
          <cell r="F396">
            <v>0</v>
          </cell>
          <cell r="G396">
            <v>97729.51</v>
          </cell>
          <cell r="H396">
            <v>1204697.42</v>
          </cell>
          <cell r="I396">
            <v>0</v>
          </cell>
        </row>
        <row r="397">
          <cell r="A397" t="str">
            <v>a</v>
          </cell>
          <cell r="B397">
            <v>373</v>
          </cell>
          <cell r="C397" t="str">
            <v xml:space="preserve">   005778936 - 4990</v>
          </cell>
          <cell r="D397">
            <v>908867.38</v>
          </cell>
          <cell r="E397">
            <v>0</v>
          </cell>
          <cell r="F397">
            <v>0</v>
          </cell>
          <cell r="G397">
            <v>908867.38</v>
          </cell>
          <cell r="H397">
            <v>0</v>
          </cell>
          <cell r="I397">
            <v>0</v>
          </cell>
        </row>
        <row r="398">
          <cell r="A398" t="str">
            <v>a</v>
          </cell>
          <cell r="B398">
            <v>374</v>
          </cell>
          <cell r="C398" t="str">
            <v xml:space="preserve">   005778965 - 5048</v>
          </cell>
          <cell r="D398">
            <v>894277.79</v>
          </cell>
          <cell r="E398">
            <v>0</v>
          </cell>
          <cell r="F398">
            <v>0</v>
          </cell>
          <cell r="G398">
            <v>68330.48</v>
          </cell>
          <cell r="H398">
            <v>825947.31</v>
          </cell>
          <cell r="I398">
            <v>0</v>
          </cell>
        </row>
        <row r="399">
          <cell r="A399" t="str">
            <v>a</v>
          </cell>
          <cell r="B399">
            <v>375</v>
          </cell>
          <cell r="C399" t="str">
            <v xml:space="preserve">   005778978 - 5078</v>
          </cell>
          <cell r="D399">
            <v>589089.27</v>
          </cell>
          <cell r="E399">
            <v>0</v>
          </cell>
          <cell r="F399">
            <v>0</v>
          </cell>
          <cell r="G399">
            <v>56516.77</v>
          </cell>
          <cell r="H399">
            <v>532572.5</v>
          </cell>
          <cell r="I399">
            <v>0</v>
          </cell>
        </row>
        <row r="400">
          <cell r="A400" t="str">
            <v>a</v>
          </cell>
          <cell r="B400">
            <v>376</v>
          </cell>
          <cell r="C400" t="str">
            <v xml:space="preserve">   005778981 - 465</v>
          </cell>
          <cell r="D400">
            <v>379268.81</v>
          </cell>
          <cell r="E400">
            <v>0</v>
          </cell>
          <cell r="F400">
            <v>0</v>
          </cell>
          <cell r="G400">
            <v>29316.13</v>
          </cell>
          <cell r="H400">
            <v>349952.68</v>
          </cell>
          <cell r="I400">
            <v>0</v>
          </cell>
        </row>
        <row r="401">
          <cell r="A401" t="str">
            <v>a</v>
          </cell>
          <cell r="B401">
            <v>377</v>
          </cell>
          <cell r="C401" t="str">
            <v xml:space="preserve">   006778029 - 6560</v>
          </cell>
          <cell r="D401">
            <v>455991.69</v>
          </cell>
          <cell r="E401">
            <v>0</v>
          </cell>
          <cell r="F401">
            <v>0</v>
          </cell>
          <cell r="G401">
            <v>455991.69</v>
          </cell>
          <cell r="H401">
            <v>0</v>
          </cell>
          <cell r="I401">
            <v>0</v>
          </cell>
        </row>
        <row r="402">
          <cell r="A402" t="str">
            <v>a</v>
          </cell>
          <cell r="B402">
            <v>378</v>
          </cell>
          <cell r="C402" t="str">
            <v xml:space="preserve">   006778032 - 6569</v>
          </cell>
          <cell r="D402">
            <v>1093195.1399999999</v>
          </cell>
          <cell r="E402">
            <v>0</v>
          </cell>
          <cell r="F402">
            <v>0</v>
          </cell>
          <cell r="G402">
            <v>1093195.1399999999</v>
          </cell>
          <cell r="H402">
            <v>0</v>
          </cell>
          <cell r="I402">
            <v>0</v>
          </cell>
        </row>
        <row r="403">
          <cell r="A403" t="str">
            <v>a</v>
          </cell>
          <cell r="B403">
            <v>379</v>
          </cell>
          <cell r="C403" t="str">
            <v xml:space="preserve">   006778045 - 6940</v>
          </cell>
          <cell r="D403">
            <v>1364862.33</v>
          </cell>
          <cell r="E403">
            <v>0</v>
          </cell>
          <cell r="F403">
            <v>0</v>
          </cell>
          <cell r="G403">
            <v>30112.35</v>
          </cell>
          <cell r="H403">
            <v>1334749.98</v>
          </cell>
          <cell r="I403">
            <v>0</v>
          </cell>
        </row>
        <row r="404">
          <cell r="A404" t="str">
            <v>a</v>
          </cell>
          <cell r="B404">
            <v>380</v>
          </cell>
          <cell r="C404" t="str">
            <v xml:space="preserve">   006778126 - 6551</v>
          </cell>
          <cell r="D404">
            <v>1068470.67</v>
          </cell>
          <cell r="E404">
            <v>0</v>
          </cell>
          <cell r="F404">
            <v>0</v>
          </cell>
          <cell r="G404">
            <v>61604.7</v>
          </cell>
          <cell r="H404">
            <v>1006865.97</v>
          </cell>
          <cell r="I404">
            <v>0</v>
          </cell>
        </row>
        <row r="405">
          <cell r="A405" t="str">
            <v>a</v>
          </cell>
          <cell r="B405">
            <v>381</v>
          </cell>
          <cell r="C405" t="str">
            <v xml:space="preserve">   006778139 - 6922</v>
          </cell>
          <cell r="D405">
            <v>1246382.67</v>
          </cell>
          <cell r="E405">
            <v>0</v>
          </cell>
          <cell r="F405">
            <v>0</v>
          </cell>
          <cell r="G405">
            <v>27498.33</v>
          </cell>
          <cell r="H405">
            <v>1218884.3400000001</v>
          </cell>
          <cell r="I405">
            <v>0</v>
          </cell>
        </row>
        <row r="406">
          <cell r="A406" t="str">
            <v>a</v>
          </cell>
          <cell r="B406">
            <v>382</v>
          </cell>
          <cell r="C406" t="str">
            <v xml:space="preserve">   006778207 - 5551</v>
          </cell>
          <cell r="D406">
            <v>1003087.56</v>
          </cell>
          <cell r="E406">
            <v>0</v>
          </cell>
          <cell r="F406">
            <v>0.01</v>
          </cell>
          <cell r="G406">
            <v>18801.05</v>
          </cell>
          <cell r="H406">
            <v>984286.52</v>
          </cell>
          <cell r="I406">
            <v>0</v>
          </cell>
        </row>
        <row r="407">
          <cell r="A407" t="str">
            <v>a</v>
          </cell>
          <cell r="B407">
            <v>383</v>
          </cell>
          <cell r="C407" t="str">
            <v xml:space="preserve">   006778210 - 5560</v>
          </cell>
          <cell r="D407">
            <v>420602.1</v>
          </cell>
          <cell r="E407">
            <v>0</v>
          </cell>
          <cell r="F407">
            <v>0</v>
          </cell>
          <cell r="G407">
            <v>22024.53</v>
          </cell>
          <cell r="H407">
            <v>398577.57</v>
          </cell>
          <cell r="I407">
            <v>0</v>
          </cell>
        </row>
        <row r="408">
          <cell r="A408" t="str">
            <v>a</v>
          </cell>
          <cell r="B408">
            <v>384</v>
          </cell>
          <cell r="C408" t="str">
            <v xml:space="preserve">   006778236 - 6814</v>
          </cell>
          <cell r="D408">
            <v>1773292.29</v>
          </cell>
          <cell r="E408">
            <v>0</v>
          </cell>
          <cell r="F408">
            <v>0</v>
          </cell>
          <cell r="G408">
            <v>100468.79</v>
          </cell>
          <cell r="H408">
            <v>1672823.5</v>
          </cell>
          <cell r="I408">
            <v>0</v>
          </cell>
        </row>
        <row r="409">
          <cell r="A409" t="str">
            <v>a</v>
          </cell>
          <cell r="B409">
            <v>385</v>
          </cell>
          <cell r="C409" t="str">
            <v xml:space="preserve">   006778249 - 6952</v>
          </cell>
          <cell r="D409">
            <v>748253.42</v>
          </cell>
          <cell r="E409">
            <v>0</v>
          </cell>
          <cell r="F409">
            <v>0</v>
          </cell>
          <cell r="G409">
            <v>16508.37</v>
          </cell>
          <cell r="H409">
            <v>731745.05</v>
          </cell>
          <cell r="I409">
            <v>0</v>
          </cell>
        </row>
        <row r="410">
          <cell r="A410" t="str">
            <v>a</v>
          </cell>
          <cell r="B410">
            <v>386</v>
          </cell>
          <cell r="C410" t="str">
            <v xml:space="preserve">   006778252 - 25945</v>
          </cell>
          <cell r="D410">
            <v>3298994.67</v>
          </cell>
          <cell r="E410">
            <v>0</v>
          </cell>
          <cell r="F410">
            <v>0</v>
          </cell>
          <cell r="G410">
            <v>98646.13</v>
          </cell>
          <cell r="H410">
            <v>3200348.54</v>
          </cell>
          <cell r="I410">
            <v>0</v>
          </cell>
        </row>
        <row r="411">
          <cell r="A411" t="str">
            <v>a</v>
          </cell>
          <cell r="B411">
            <v>387</v>
          </cell>
          <cell r="C411" t="str">
            <v xml:space="preserve">   006778304 - 5161</v>
          </cell>
          <cell r="D411">
            <v>475993.45</v>
          </cell>
          <cell r="E411">
            <v>0</v>
          </cell>
          <cell r="F411">
            <v>0</v>
          </cell>
          <cell r="G411">
            <v>25899.83</v>
          </cell>
          <cell r="H411">
            <v>450093.62</v>
          </cell>
          <cell r="I411">
            <v>0</v>
          </cell>
        </row>
        <row r="412">
          <cell r="A412" t="str">
            <v>a</v>
          </cell>
          <cell r="B412">
            <v>388</v>
          </cell>
          <cell r="C412" t="str">
            <v xml:space="preserve">   006778317 - 5884</v>
          </cell>
          <cell r="D412">
            <v>783792.55</v>
          </cell>
          <cell r="E412">
            <v>0</v>
          </cell>
          <cell r="F412">
            <v>0</v>
          </cell>
          <cell r="G412">
            <v>171828.6</v>
          </cell>
          <cell r="H412">
            <v>611963.94999999995</v>
          </cell>
          <cell r="I412">
            <v>0</v>
          </cell>
        </row>
        <row r="413">
          <cell r="A413" t="str">
            <v>a</v>
          </cell>
          <cell r="B413">
            <v>389</v>
          </cell>
          <cell r="C413" t="str">
            <v xml:space="preserve">   006778401 - 5152</v>
          </cell>
          <cell r="D413">
            <v>1204271.1499999999</v>
          </cell>
          <cell r="E413">
            <v>0</v>
          </cell>
          <cell r="F413">
            <v>0</v>
          </cell>
          <cell r="G413">
            <v>66804.77</v>
          </cell>
          <cell r="H413">
            <v>1137466.3799999999</v>
          </cell>
          <cell r="I413">
            <v>0</v>
          </cell>
        </row>
        <row r="414">
          <cell r="A414" t="str">
            <v>a</v>
          </cell>
          <cell r="B414">
            <v>390</v>
          </cell>
          <cell r="C414" t="str">
            <v xml:space="preserve">   006778414 - 5875</v>
          </cell>
          <cell r="D414">
            <v>1443171.11</v>
          </cell>
          <cell r="E414">
            <v>0</v>
          </cell>
          <cell r="F414">
            <v>0</v>
          </cell>
          <cell r="G414">
            <v>26613.21</v>
          </cell>
          <cell r="H414">
            <v>1416557.9</v>
          </cell>
          <cell r="I414">
            <v>0</v>
          </cell>
        </row>
        <row r="415">
          <cell r="A415" t="str">
            <v>a</v>
          </cell>
          <cell r="B415">
            <v>391</v>
          </cell>
          <cell r="C415" t="str">
            <v xml:space="preserve">   006778430 - 6563</v>
          </cell>
          <cell r="D415">
            <v>1095293.49</v>
          </cell>
          <cell r="E415">
            <v>0</v>
          </cell>
          <cell r="F415">
            <v>0.02</v>
          </cell>
          <cell r="G415">
            <v>24518.720000000001</v>
          </cell>
          <cell r="H415">
            <v>1070774.79</v>
          </cell>
          <cell r="I415">
            <v>0</v>
          </cell>
        </row>
        <row r="416">
          <cell r="A416" t="str">
            <v>a</v>
          </cell>
          <cell r="B416">
            <v>392</v>
          </cell>
          <cell r="C416" t="str">
            <v xml:space="preserve">   006778443 - 6934</v>
          </cell>
          <cell r="D416">
            <v>433987</v>
          </cell>
          <cell r="E416">
            <v>0</v>
          </cell>
          <cell r="F416">
            <v>0</v>
          </cell>
          <cell r="G416">
            <v>9574.85</v>
          </cell>
          <cell r="H416">
            <v>424412.15</v>
          </cell>
          <cell r="I416">
            <v>0</v>
          </cell>
        </row>
        <row r="417">
          <cell r="A417" t="str">
            <v>a</v>
          </cell>
          <cell r="B417">
            <v>393</v>
          </cell>
          <cell r="C417" t="str">
            <v xml:space="preserve">   006778508 - 5554</v>
          </cell>
          <cell r="D417">
            <v>1005559.23</v>
          </cell>
          <cell r="E417">
            <v>0</v>
          </cell>
          <cell r="F417">
            <v>0</v>
          </cell>
          <cell r="G417">
            <v>53672.76</v>
          </cell>
          <cell r="H417">
            <v>951886.47</v>
          </cell>
          <cell r="I417">
            <v>0</v>
          </cell>
        </row>
        <row r="418">
          <cell r="A418" t="str">
            <v>a</v>
          </cell>
          <cell r="B418">
            <v>394</v>
          </cell>
          <cell r="C418" t="str">
            <v xml:space="preserve">   006778511 - 5563</v>
          </cell>
          <cell r="D418">
            <v>602181.27</v>
          </cell>
          <cell r="E418">
            <v>0</v>
          </cell>
          <cell r="F418">
            <v>0</v>
          </cell>
          <cell r="G418">
            <v>132014.48000000001</v>
          </cell>
          <cell r="H418">
            <v>470166.79</v>
          </cell>
          <cell r="I418">
            <v>0</v>
          </cell>
        </row>
        <row r="419">
          <cell r="A419" t="str">
            <v>a</v>
          </cell>
          <cell r="B419">
            <v>395</v>
          </cell>
          <cell r="C419" t="str">
            <v xml:space="preserve">   006778524 - 6545</v>
          </cell>
          <cell r="D419">
            <v>721249.44</v>
          </cell>
          <cell r="E419">
            <v>0</v>
          </cell>
          <cell r="F419">
            <v>0</v>
          </cell>
          <cell r="G419">
            <v>14244.96</v>
          </cell>
          <cell r="H419">
            <v>707004.48</v>
          </cell>
          <cell r="I419">
            <v>0</v>
          </cell>
        </row>
        <row r="420">
          <cell r="A420" t="str">
            <v>a</v>
          </cell>
          <cell r="B420">
            <v>396</v>
          </cell>
          <cell r="C420" t="str">
            <v xml:space="preserve">   006778605 - 5164</v>
          </cell>
          <cell r="D420">
            <v>1098551.76</v>
          </cell>
          <cell r="E420">
            <v>0</v>
          </cell>
          <cell r="F420">
            <v>0</v>
          </cell>
          <cell r="G420">
            <v>59774.61</v>
          </cell>
          <cell r="H420">
            <v>1038777.15</v>
          </cell>
          <cell r="I420">
            <v>0</v>
          </cell>
        </row>
        <row r="421">
          <cell r="A421" t="str">
            <v>a</v>
          </cell>
          <cell r="B421">
            <v>397</v>
          </cell>
          <cell r="C421" t="str">
            <v xml:space="preserve">   006778618 - 5887</v>
          </cell>
          <cell r="D421">
            <v>2331705.56</v>
          </cell>
          <cell r="E421">
            <v>0</v>
          </cell>
          <cell r="F421">
            <v>0</v>
          </cell>
          <cell r="G421">
            <v>46774.42</v>
          </cell>
          <cell r="H421">
            <v>2284931.14</v>
          </cell>
          <cell r="I421">
            <v>0</v>
          </cell>
        </row>
        <row r="422">
          <cell r="A422" t="str">
            <v>a</v>
          </cell>
          <cell r="B422">
            <v>398</v>
          </cell>
          <cell r="C422" t="str">
            <v xml:space="preserve">   006778621 - 5899</v>
          </cell>
          <cell r="D422">
            <v>883574.15</v>
          </cell>
          <cell r="E422">
            <v>0</v>
          </cell>
          <cell r="F422">
            <v>0</v>
          </cell>
          <cell r="G422">
            <v>883574.15</v>
          </cell>
          <cell r="H422">
            <v>0</v>
          </cell>
          <cell r="I422">
            <v>0</v>
          </cell>
        </row>
        <row r="423">
          <cell r="A423" t="str">
            <v>a</v>
          </cell>
          <cell r="B423">
            <v>399</v>
          </cell>
          <cell r="C423" t="str">
            <v xml:space="preserve">   006778634 - 6808</v>
          </cell>
          <cell r="D423">
            <v>609373.48</v>
          </cell>
          <cell r="E423">
            <v>0</v>
          </cell>
          <cell r="F423">
            <v>0</v>
          </cell>
          <cell r="G423">
            <v>69716.14</v>
          </cell>
          <cell r="H423">
            <v>539657.34</v>
          </cell>
          <cell r="I423">
            <v>0</v>
          </cell>
        </row>
        <row r="424">
          <cell r="A424" t="str">
            <v>a</v>
          </cell>
          <cell r="B424">
            <v>400</v>
          </cell>
          <cell r="C424" t="str">
            <v xml:space="preserve">   006778647 - 6946</v>
          </cell>
          <cell r="D424">
            <v>1857110.16</v>
          </cell>
          <cell r="E424">
            <v>0</v>
          </cell>
          <cell r="F424">
            <v>0</v>
          </cell>
          <cell r="G424">
            <v>40972.49</v>
          </cell>
          <cell r="H424">
            <v>1816137.67</v>
          </cell>
          <cell r="I424">
            <v>0</v>
          </cell>
        </row>
        <row r="425">
          <cell r="A425" t="str">
            <v>a</v>
          </cell>
          <cell r="B425">
            <v>401</v>
          </cell>
          <cell r="C425" t="str">
            <v xml:space="preserve">   006778650 - 15943</v>
          </cell>
          <cell r="D425">
            <v>1168907.8600000001</v>
          </cell>
          <cell r="E425">
            <v>0</v>
          </cell>
          <cell r="F425">
            <v>0</v>
          </cell>
          <cell r="G425">
            <v>122945.38</v>
          </cell>
          <cell r="H425">
            <v>1045962.48</v>
          </cell>
          <cell r="I425">
            <v>0</v>
          </cell>
        </row>
        <row r="426">
          <cell r="A426" t="str">
            <v>a</v>
          </cell>
          <cell r="B426">
            <v>402</v>
          </cell>
          <cell r="C426" t="str">
            <v xml:space="preserve">   006778702 - 5155</v>
          </cell>
          <cell r="D426">
            <v>845971.42</v>
          </cell>
          <cell r="E426">
            <v>0</v>
          </cell>
          <cell r="F426">
            <v>0</v>
          </cell>
          <cell r="G426">
            <v>845971.42</v>
          </cell>
          <cell r="H426">
            <v>0</v>
          </cell>
          <cell r="I426">
            <v>0</v>
          </cell>
        </row>
        <row r="427">
          <cell r="A427" t="str">
            <v>a</v>
          </cell>
          <cell r="B427">
            <v>403</v>
          </cell>
          <cell r="C427" t="str">
            <v xml:space="preserve">   006778715 - 5878</v>
          </cell>
          <cell r="D427">
            <v>736311.79</v>
          </cell>
          <cell r="E427">
            <v>0</v>
          </cell>
          <cell r="F427">
            <v>0</v>
          </cell>
          <cell r="G427">
            <v>13578.16</v>
          </cell>
          <cell r="H427">
            <v>722733.63</v>
          </cell>
          <cell r="I427">
            <v>0</v>
          </cell>
        </row>
        <row r="428">
          <cell r="A428" t="str">
            <v>a</v>
          </cell>
          <cell r="B428">
            <v>404</v>
          </cell>
          <cell r="C428" t="str">
            <v xml:space="preserve">   006778728 - 6557</v>
          </cell>
          <cell r="D428">
            <v>772281.32</v>
          </cell>
          <cell r="E428">
            <v>0</v>
          </cell>
          <cell r="F428">
            <v>0</v>
          </cell>
          <cell r="G428">
            <v>772281.32</v>
          </cell>
          <cell r="H428">
            <v>0</v>
          </cell>
          <cell r="I428">
            <v>0</v>
          </cell>
        </row>
        <row r="429">
          <cell r="A429" t="str">
            <v>a</v>
          </cell>
          <cell r="B429">
            <v>405</v>
          </cell>
          <cell r="C429" t="str">
            <v xml:space="preserve">   006778731 - 6566</v>
          </cell>
          <cell r="D429">
            <v>1685946.81</v>
          </cell>
          <cell r="E429">
            <v>0</v>
          </cell>
          <cell r="F429">
            <v>0.02</v>
          </cell>
          <cell r="G429">
            <v>97206.39</v>
          </cell>
          <cell r="H429">
            <v>1588740.44</v>
          </cell>
          <cell r="I429">
            <v>0</v>
          </cell>
        </row>
        <row r="430">
          <cell r="A430" t="str">
            <v>a</v>
          </cell>
          <cell r="B430">
            <v>406</v>
          </cell>
          <cell r="C430" t="str">
            <v xml:space="preserve">   006778744 - 6937</v>
          </cell>
          <cell r="D430">
            <v>964849.25</v>
          </cell>
          <cell r="E430">
            <v>0</v>
          </cell>
          <cell r="F430">
            <v>0.01</v>
          </cell>
          <cell r="G430">
            <v>21287.01</v>
          </cell>
          <cell r="H430">
            <v>943562.25</v>
          </cell>
          <cell r="I430">
            <v>0</v>
          </cell>
        </row>
        <row r="431">
          <cell r="A431" t="str">
            <v>a</v>
          </cell>
          <cell r="B431">
            <v>407</v>
          </cell>
          <cell r="C431" t="str">
            <v xml:space="preserve">   006778812 - 5566</v>
          </cell>
          <cell r="D431">
            <v>864889.03</v>
          </cell>
          <cell r="E431">
            <v>0</v>
          </cell>
          <cell r="F431">
            <v>0.03</v>
          </cell>
          <cell r="G431">
            <v>548150.73</v>
          </cell>
          <cell r="H431">
            <v>316738.33</v>
          </cell>
          <cell r="I431">
            <v>0</v>
          </cell>
        </row>
        <row r="432">
          <cell r="A432" t="str">
            <v>a</v>
          </cell>
          <cell r="B432">
            <v>408</v>
          </cell>
          <cell r="C432" t="str">
            <v xml:space="preserve">   006778825 - 6548</v>
          </cell>
          <cell r="D432">
            <v>780922.92</v>
          </cell>
          <cell r="E432">
            <v>0</v>
          </cell>
          <cell r="F432">
            <v>0</v>
          </cell>
          <cell r="G432">
            <v>15423.52</v>
          </cell>
          <cell r="H432">
            <v>765499.4</v>
          </cell>
          <cell r="I432">
            <v>0</v>
          </cell>
        </row>
        <row r="433">
          <cell r="A433" t="str">
            <v>a</v>
          </cell>
          <cell r="B433">
            <v>409</v>
          </cell>
          <cell r="C433" t="str">
            <v xml:space="preserve">   006778838 - 6919</v>
          </cell>
          <cell r="D433">
            <v>199959.09</v>
          </cell>
          <cell r="E433">
            <v>0</v>
          </cell>
          <cell r="F433">
            <v>0</v>
          </cell>
          <cell r="G433">
            <v>199959.09</v>
          </cell>
          <cell r="H433">
            <v>0</v>
          </cell>
          <cell r="I433">
            <v>0</v>
          </cell>
        </row>
        <row r="434">
          <cell r="A434" t="str">
            <v>a</v>
          </cell>
          <cell r="B434">
            <v>410</v>
          </cell>
          <cell r="C434" t="str">
            <v xml:space="preserve">   006778841 - 6928</v>
          </cell>
          <cell r="D434">
            <v>1208938.94</v>
          </cell>
          <cell r="E434">
            <v>0</v>
          </cell>
          <cell r="F434">
            <v>0.04</v>
          </cell>
          <cell r="G434">
            <v>69703.63</v>
          </cell>
          <cell r="H434">
            <v>1139235.3500000001</v>
          </cell>
          <cell r="I434">
            <v>0</v>
          </cell>
        </row>
        <row r="435">
          <cell r="A435" t="str">
            <v>a</v>
          </cell>
          <cell r="B435">
            <v>411</v>
          </cell>
          <cell r="C435" t="str">
            <v xml:space="preserve">   006778906 - 5548</v>
          </cell>
          <cell r="D435">
            <v>1645473.57</v>
          </cell>
          <cell r="E435">
            <v>0</v>
          </cell>
          <cell r="F435">
            <v>0</v>
          </cell>
          <cell r="G435">
            <v>319736.11</v>
          </cell>
          <cell r="H435">
            <v>1325737.46</v>
          </cell>
          <cell r="I435">
            <v>0</v>
          </cell>
        </row>
        <row r="436">
          <cell r="A436" t="str">
            <v>a</v>
          </cell>
          <cell r="B436">
            <v>412</v>
          </cell>
          <cell r="C436" t="str">
            <v xml:space="preserve">   006778919 - 5890</v>
          </cell>
          <cell r="D436">
            <v>631618.80000000005</v>
          </cell>
          <cell r="E436">
            <v>0</v>
          </cell>
          <cell r="F436">
            <v>0.04</v>
          </cell>
          <cell r="G436">
            <v>526807.25</v>
          </cell>
          <cell r="H436">
            <v>104811.59</v>
          </cell>
          <cell r="I436">
            <v>0</v>
          </cell>
        </row>
        <row r="437">
          <cell r="A437" t="str">
            <v>a</v>
          </cell>
          <cell r="B437">
            <v>413</v>
          </cell>
          <cell r="C437" t="str">
            <v xml:space="preserve">   006778935 - 6811</v>
          </cell>
          <cell r="D437">
            <v>1033518.27</v>
          </cell>
          <cell r="E437">
            <v>0</v>
          </cell>
          <cell r="F437">
            <v>0</v>
          </cell>
          <cell r="G437">
            <v>120926.74</v>
          </cell>
          <cell r="H437">
            <v>912591.53</v>
          </cell>
          <cell r="I437">
            <v>0</v>
          </cell>
        </row>
        <row r="438">
          <cell r="A438" t="str">
            <v>a</v>
          </cell>
          <cell r="B438">
            <v>414</v>
          </cell>
          <cell r="C438" t="str">
            <v xml:space="preserve">   006778948 - 6949</v>
          </cell>
          <cell r="D438">
            <v>586533.04</v>
          </cell>
          <cell r="E438">
            <v>0</v>
          </cell>
          <cell r="F438">
            <v>0.01</v>
          </cell>
          <cell r="G438">
            <v>12940.39</v>
          </cell>
          <cell r="H438">
            <v>573592.66</v>
          </cell>
          <cell r="I438">
            <v>0</v>
          </cell>
        </row>
        <row r="439">
          <cell r="A439" t="str">
            <v>a</v>
          </cell>
          <cell r="B439">
            <v>415</v>
          </cell>
          <cell r="C439" t="str">
            <v xml:space="preserve">   006778951 - 15946</v>
          </cell>
          <cell r="D439">
            <v>3070242.78</v>
          </cell>
          <cell r="E439">
            <v>0</v>
          </cell>
          <cell r="F439">
            <v>0</v>
          </cell>
          <cell r="G439">
            <v>83274.09</v>
          </cell>
          <cell r="H439">
            <v>2986968.69</v>
          </cell>
          <cell r="I439">
            <v>0</v>
          </cell>
        </row>
        <row r="440">
          <cell r="A440" t="str">
            <v>a</v>
          </cell>
          <cell r="B440">
            <v>416</v>
          </cell>
          <cell r="C440" t="str">
            <v xml:space="preserve">   007776211 - 3737</v>
          </cell>
          <cell r="D440">
            <v>318620.21000000002</v>
          </cell>
          <cell r="E440">
            <v>0</v>
          </cell>
          <cell r="F440">
            <v>0.03</v>
          </cell>
          <cell r="G440">
            <v>18021.169999999998</v>
          </cell>
          <cell r="H440">
            <v>300599.07</v>
          </cell>
          <cell r="I440">
            <v>0</v>
          </cell>
        </row>
        <row r="441">
          <cell r="A441" t="str">
            <v>a</v>
          </cell>
          <cell r="B441">
            <v>417</v>
          </cell>
          <cell r="C441" t="str">
            <v xml:space="preserve">   007778002 - 5282</v>
          </cell>
          <cell r="D441">
            <v>566585.65</v>
          </cell>
          <cell r="E441">
            <v>0</v>
          </cell>
          <cell r="F441">
            <v>0</v>
          </cell>
          <cell r="G441">
            <v>566585.65</v>
          </cell>
          <cell r="H441">
            <v>0</v>
          </cell>
          <cell r="I441">
            <v>0</v>
          </cell>
        </row>
        <row r="442">
          <cell r="A442" t="str">
            <v>a</v>
          </cell>
          <cell r="B442">
            <v>418</v>
          </cell>
          <cell r="C442" t="str">
            <v xml:space="preserve">   007778015 - 5521</v>
          </cell>
          <cell r="D442">
            <v>662680.6</v>
          </cell>
          <cell r="E442">
            <v>0</v>
          </cell>
          <cell r="F442">
            <v>0</v>
          </cell>
          <cell r="G442">
            <v>12220.37</v>
          </cell>
          <cell r="H442">
            <v>650460.23</v>
          </cell>
          <cell r="I442">
            <v>0</v>
          </cell>
        </row>
        <row r="443">
          <cell r="A443" t="str">
            <v>a</v>
          </cell>
          <cell r="B443">
            <v>419</v>
          </cell>
          <cell r="C443" t="str">
            <v xml:space="preserve">   007778031 - 6342</v>
          </cell>
          <cell r="D443">
            <v>813016.09</v>
          </cell>
          <cell r="E443">
            <v>0</v>
          </cell>
          <cell r="F443">
            <v>0.01</v>
          </cell>
          <cell r="G443">
            <v>17937.150000000001</v>
          </cell>
          <cell r="H443">
            <v>795078.95</v>
          </cell>
          <cell r="I443">
            <v>0</v>
          </cell>
        </row>
        <row r="444">
          <cell r="A444" t="str">
            <v>a</v>
          </cell>
          <cell r="B444">
            <v>420</v>
          </cell>
          <cell r="C444" t="str">
            <v xml:space="preserve">   007778044 - 6382</v>
          </cell>
          <cell r="D444">
            <v>513265.1</v>
          </cell>
          <cell r="E444">
            <v>0</v>
          </cell>
          <cell r="F444">
            <v>0</v>
          </cell>
          <cell r="G444">
            <v>513265.1</v>
          </cell>
          <cell r="H444">
            <v>0</v>
          </cell>
          <cell r="I444">
            <v>0</v>
          </cell>
        </row>
        <row r="445">
          <cell r="A445" t="str">
            <v>a</v>
          </cell>
          <cell r="B445">
            <v>421</v>
          </cell>
          <cell r="C445" t="str">
            <v xml:space="preserve">   007778057 - 8348</v>
          </cell>
          <cell r="D445">
            <v>1040678.31</v>
          </cell>
          <cell r="E445">
            <v>0</v>
          </cell>
          <cell r="F445">
            <v>0</v>
          </cell>
          <cell r="G445">
            <v>1040678.31</v>
          </cell>
          <cell r="H445">
            <v>0</v>
          </cell>
          <cell r="I445">
            <v>0</v>
          </cell>
        </row>
        <row r="446">
          <cell r="A446" t="str">
            <v>a</v>
          </cell>
          <cell r="B446">
            <v>422</v>
          </cell>
          <cell r="C446" t="str">
            <v xml:space="preserve">   007778060 - 8357</v>
          </cell>
          <cell r="D446">
            <v>1283155.8400000001</v>
          </cell>
          <cell r="E446">
            <v>0</v>
          </cell>
          <cell r="F446">
            <v>0</v>
          </cell>
          <cell r="G446">
            <v>1283155.8400000001</v>
          </cell>
          <cell r="H446">
            <v>0</v>
          </cell>
          <cell r="I446">
            <v>0</v>
          </cell>
        </row>
        <row r="447">
          <cell r="A447" t="str">
            <v>a</v>
          </cell>
          <cell r="B447">
            <v>423</v>
          </cell>
          <cell r="C447" t="str">
            <v xml:space="preserve">   007778073 - 8396</v>
          </cell>
          <cell r="D447">
            <v>657580.99</v>
          </cell>
          <cell r="E447">
            <v>0</v>
          </cell>
          <cell r="F447">
            <v>0</v>
          </cell>
          <cell r="G447">
            <v>14298.99</v>
          </cell>
          <cell r="H447">
            <v>643282</v>
          </cell>
          <cell r="I447">
            <v>0</v>
          </cell>
        </row>
        <row r="448">
          <cell r="A448" t="str">
            <v>a</v>
          </cell>
          <cell r="B448">
            <v>424</v>
          </cell>
          <cell r="C448" t="str">
            <v xml:space="preserve">   007778086 - 15937</v>
          </cell>
          <cell r="D448">
            <v>809451.04</v>
          </cell>
          <cell r="E448">
            <v>0</v>
          </cell>
          <cell r="F448">
            <v>0</v>
          </cell>
          <cell r="G448">
            <v>17345.95</v>
          </cell>
          <cell r="H448">
            <v>792105.09</v>
          </cell>
          <cell r="I448">
            <v>0</v>
          </cell>
        </row>
        <row r="449">
          <cell r="A449" t="str">
            <v>a</v>
          </cell>
          <cell r="B449">
            <v>425</v>
          </cell>
          <cell r="C449" t="str">
            <v xml:space="preserve">   007778099 - 19637</v>
          </cell>
          <cell r="D449">
            <v>2196000.59</v>
          </cell>
          <cell r="E449">
            <v>0</v>
          </cell>
          <cell r="F449">
            <v>0</v>
          </cell>
          <cell r="G449">
            <v>1085114.53</v>
          </cell>
          <cell r="H449">
            <v>1110886.06</v>
          </cell>
          <cell r="I449">
            <v>0</v>
          </cell>
        </row>
        <row r="450">
          <cell r="A450" t="str">
            <v>a</v>
          </cell>
          <cell r="B450">
            <v>426</v>
          </cell>
          <cell r="C450" t="str">
            <v xml:space="preserve">   007778109 - 5506</v>
          </cell>
          <cell r="D450">
            <v>514446.54</v>
          </cell>
          <cell r="E450">
            <v>0</v>
          </cell>
          <cell r="F450">
            <v>0</v>
          </cell>
          <cell r="G450">
            <v>26938.58</v>
          </cell>
          <cell r="H450">
            <v>487507.96</v>
          </cell>
          <cell r="I450">
            <v>0</v>
          </cell>
        </row>
        <row r="451">
          <cell r="A451" t="str">
            <v>a</v>
          </cell>
          <cell r="B451">
            <v>427</v>
          </cell>
          <cell r="C451" t="str">
            <v xml:space="preserve">   007778138 - 6364</v>
          </cell>
          <cell r="D451">
            <v>1355794.67</v>
          </cell>
          <cell r="E451">
            <v>0</v>
          </cell>
          <cell r="F451">
            <v>0</v>
          </cell>
          <cell r="G451">
            <v>29912.21</v>
          </cell>
          <cell r="H451">
            <v>1325882.46</v>
          </cell>
          <cell r="I451">
            <v>0</v>
          </cell>
        </row>
        <row r="452">
          <cell r="A452" t="str">
            <v>a</v>
          </cell>
          <cell r="B452">
            <v>428</v>
          </cell>
          <cell r="C452" t="str">
            <v xml:space="preserve">   007778141 - 6373</v>
          </cell>
          <cell r="D452">
            <v>1223395.6000000001</v>
          </cell>
          <cell r="E452">
            <v>0</v>
          </cell>
          <cell r="F452">
            <v>0.04</v>
          </cell>
          <cell r="G452">
            <v>26991.14</v>
          </cell>
          <cell r="H452">
            <v>1196404.5</v>
          </cell>
          <cell r="I452">
            <v>0</v>
          </cell>
        </row>
        <row r="453">
          <cell r="A453" t="str">
            <v>a</v>
          </cell>
          <cell r="B453">
            <v>429</v>
          </cell>
          <cell r="C453" t="str">
            <v xml:space="preserve">   007778154 - 6674</v>
          </cell>
          <cell r="D453">
            <v>1055582.96</v>
          </cell>
          <cell r="E453">
            <v>0</v>
          </cell>
          <cell r="F453">
            <v>0</v>
          </cell>
          <cell r="G453">
            <v>1055582.96</v>
          </cell>
          <cell r="H453">
            <v>0</v>
          </cell>
          <cell r="I453">
            <v>0</v>
          </cell>
        </row>
        <row r="454">
          <cell r="A454" t="str">
            <v>a</v>
          </cell>
          <cell r="B454">
            <v>430</v>
          </cell>
          <cell r="C454" t="str">
            <v xml:space="preserve">   007778167 - 8378</v>
          </cell>
          <cell r="D454">
            <v>678015.01</v>
          </cell>
          <cell r="E454">
            <v>0</v>
          </cell>
          <cell r="F454">
            <v>0</v>
          </cell>
          <cell r="G454">
            <v>14046.27</v>
          </cell>
          <cell r="H454">
            <v>663968.74</v>
          </cell>
          <cell r="I454">
            <v>0</v>
          </cell>
        </row>
        <row r="455">
          <cell r="A455" t="str">
            <v>a</v>
          </cell>
          <cell r="B455">
            <v>431</v>
          </cell>
          <cell r="C455" t="str">
            <v xml:space="preserve">   007778170 - 8387</v>
          </cell>
          <cell r="D455">
            <v>486627.77</v>
          </cell>
          <cell r="E455">
            <v>0</v>
          </cell>
          <cell r="F455">
            <v>0.01</v>
          </cell>
          <cell r="G455">
            <v>440291.08</v>
          </cell>
          <cell r="H455">
            <v>46336.7</v>
          </cell>
          <cell r="I455">
            <v>0</v>
          </cell>
        </row>
        <row r="456">
          <cell r="A456" t="str">
            <v>a</v>
          </cell>
          <cell r="B456">
            <v>432</v>
          </cell>
          <cell r="C456" t="str">
            <v xml:space="preserve">   007778183 - 15400</v>
          </cell>
          <cell r="D456">
            <v>3262472.55</v>
          </cell>
          <cell r="E456">
            <v>0</v>
          </cell>
          <cell r="F456">
            <v>0</v>
          </cell>
          <cell r="G456">
            <v>69912.399999999994</v>
          </cell>
          <cell r="H456">
            <v>3192560.15</v>
          </cell>
          <cell r="I456">
            <v>0</v>
          </cell>
        </row>
        <row r="457">
          <cell r="A457" t="str">
            <v>a</v>
          </cell>
          <cell r="B457">
            <v>433</v>
          </cell>
          <cell r="C457" t="str">
            <v xml:space="preserve">   007778219 - 5684</v>
          </cell>
          <cell r="D457">
            <v>879635.35</v>
          </cell>
          <cell r="E457">
            <v>0</v>
          </cell>
          <cell r="F457">
            <v>0</v>
          </cell>
          <cell r="G457">
            <v>19691.13</v>
          </cell>
          <cell r="H457">
            <v>859944.22</v>
          </cell>
          <cell r="I457">
            <v>0</v>
          </cell>
        </row>
        <row r="458">
          <cell r="A458" t="str">
            <v>a</v>
          </cell>
          <cell r="B458">
            <v>434</v>
          </cell>
          <cell r="C458" t="str">
            <v xml:space="preserve">   007778222 - 5690</v>
          </cell>
          <cell r="D458">
            <v>560628.49</v>
          </cell>
          <cell r="E458">
            <v>0</v>
          </cell>
          <cell r="F458">
            <v>0</v>
          </cell>
          <cell r="G458">
            <v>32324.080000000002</v>
          </cell>
          <cell r="H458">
            <v>528304.41</v>
          </cell>
          <cell r="I458">
            <v>0</v>
          </cell>
        </row>
        <row r="459">
          <cell r="A459" t="str">
            <v>a</v>
          </cell>
          <cell r="B459">
            <v>435</v>
          </cell>
          <cell r="C459" t="str">
            <v xml:space="preserve">   007778248 - 6394</v>
          </cell>
          <cell r="D459">
            <v>450184.06</v>
          </cell>
          <cell r="E459">
            <v>0</v>
          </cell>
          <cell r="F459">
            <v>0.02</v>
          </cell>
          <cell r="G459">
            <v>9932.17</v>
          </cell>
          <cell r="H459">
            <v>440251.91</v>
          </cell>
          <cell r="I459">
            <v>0</v>
          </cell>
        </row>
        <row r="460">
          <cell r="A460" t="str">
            <v>a</v>
          </cell>
          <cell r="B460">
            <v>436</v>
          </cell>
          <cell r="C460" t="str">
            <v xml:space="preserve">   007778251 - 6526</v>
          </cell>
          <cell r="D460">
            <v>513265.1</v>
          </cell>
          <cell r="E460">
            <v>0</v>
          </cell>
          <cell r="F460">
            <v>0.01</v>
          </cell>
          <cell r="G460">
            <v>11323.87</v>
          </cell>
          <cell r="H460">
            <v>501941.24</v>
          </cell>
          <cell r="I460">
            <v>0</v>
          </cell>
        </row>
        <row r="461">
          <cell r="A461" t="str">
            <v>a</v>
          </cell>
          <cell r="B461">
            <v>437</v>
          </cell>
          <cell r="C461" t="str">
            <v xml:space="preserve">   007778264 - 8369</v>
          </cell>
          <cell r="D461">
            <v>553014.04</v>
          </cell>
          <cell r="E461">
            <v>0</v>
          </cell>
          <cell r="F461">
            <v>0</v>
          </cell>
          <cell r="G461">
            <v>114207.11</v>
          </cell>
          <cell r="H461">
            <v>438806.93</v>
          </cell>
          <cell r="I461">
            <v>0</v>
          </cell>
        </row>
        <row r="462">
          <cell r="A462" t="str">
            <v>a</v>
          </cell>
          <cell r="B462">
            <v>438</v>
          </cell>
          <cell r="C462" t="str">
            <v xml:space="preserve">   007778277 - 8408</v>
          </cell>
          <cell r="D462">
            <v>607631.98</v>
          </cell>
          <cell r="E462">
            <v>0</v>
          </cell>
          <cell r="F462">
            <v>0.01</v>
          </cell>
          <cell r="G462">
            <v>13212.81</v>
          </cell>
          <cell r="H462">
            <v>594419.18000000005</v>
          </cell>
          <cell r="I462">
            <v>0</v>
          </cell>
        </row>
        <row r="463">
          <cell r="A463" t="str">
            <v>a</v>
          </cell>
          <cell r="B463">
            <v>439</v>
          </cell>
          <cell r="C463" t="str">
            <v xml:space="preserve">   007778293 - 18995</v>
          </cell>
          <cell r="D463">
            <v>1521875.37</v>
          </cell>
          <cell r="E463">
            <v>0</v>
          </cell>
          <cell r="F463">
            <v>0</v>
          </cell>
          <cell r="G463">
            <v>1521875.37</v>
          </cell>
          <cell r="H463">
            <v>0</v>
          </cell>
          <cell r="I463">
            <v>0</v>
          </cell>
        </row>
        <row r="464">
          <cell r="A464" t="str">
            <v>a</v>
          </cell>
          <cell r="B464">
            <v>440</v>
          </cell>
          <cell r="C464" t="str">
            <v xml:space="preserve">   007778303 - 5285</v>
          </cell>
          <cell r="D464">
            <v>654105.66</v>
          </cell>
          <cell r="E464">
            <v>0</v>
          </cell>
          <cell r="F464">
            <v>0</v>
          </cell>
          <cell r="G464">
            <v>12260.04</v>
          </cell>
          <cell r="H464">
            <v>641845.62</v>
          </cell>
          <cell r="I464">
            <v>0</v>
          </cell>
        </row>
        <row r="465">
          <cell r="A465" t="str">
            <v>a</v>
          </cell>
          <cell r="B465">
            <v>441</v>
          </cell>
          <cell r="C465" t="str">
            <v xml:space="preserve">   007778316 - 5524</v>
          </cell>
          <cell r="D465">
            <v>734246.04</v>
          </cell>
          <cell r="E465">
            <v>0</v>
          </cell>
          <cell r="F465">
            <v>0</v>
          </cell>
          <cell r="G465">
            <v>734246.04</v>
          </cell>
          <cell r="H465">
            <v>0</v>
          </cell>
          <cell r="I465">
            <v>0</v>
          </cell>
        </row>
        <row r="466">
          <cell r="A466" t="str">
            <v>a</v>
          </cell>
          <cell r="B466">
            <v>442</v>
          </cell>
          <cell r="C466" t="str">
            <v xml:space="preserve">   007778329 - 6336</v>
          </cell>
          <cell r="D466">
            <v>614949.68999999994</v>
          </cell>
          <cell r="E466">
            <v>0</v>
          </cell>
          <cell r="F466">
            <v>0</v>
          </cell>
          <cell r="G466">
            <v>13567.32</v>
          </cell>
          <cell r="H466">
            <v>601382.37</v>
          </cell>
          <cell r="I466">
            <v>0</v>
          </cell>
        </row>
        <row r="467">
          <cell r="A467" t="str">
            <v>a</v>
          </cell>
          <cell r="B467">
            <v>443</v>
          </cell>
          <cell r="C467" t="str">
            <v xml:space="preserve">   007778332 - 6345</v>
          </cell>
          <cell r="D467">
            <v>473665.88</v>
          </cell>
          <cell r="E467">
            <v>0</v>
          </cell>
          <cell r="F467">
            <v>0</v>
          </cell>
          <cell r="G467">
            <v>9355.14</v>
          </cell>
          <cell r="H467">
            <v>464310.74</v>
          </cell>
          <cell r="I467">
            <v>0</v>
          </cell>
        </row>
        <row r="468">
          <cell r="A468" t="str">
            <v>a</v>
          </cell>
          <cell r="B468">
            <v>444</v>
          </cell>
          <cell r="C468" t="str">
            <v xml:space="preserve">   007778345 - 6385</v>
          </cell>
          <cell r="D468">
            <v>920003.5</v>
          </cell>
          <cell r="E468">
            <v>0</v>
          </cell>
          <cell r="F468">
            <v>0</v>
          </cell>
          <cell r="G468">
            <v>920003.5</v>
          </cell>
          <cell r="H468">
            <v>0</v>
          </cell>
          <cell r="I468">
            <v>0</v>
          </cell>
        </row>
        <row r="469">
          <cell r="A469" t="str">
            <v>a</v>
          </cell>
          <cell r="B469">
            <v>445</v>
          </cell>
          <cell r="C469" t="str">
            <v xml:space="preserve">   007778358 - 8351</v>
          </cell>
          <cell r="D469">
            <v>530678.28</v>
          </cell>
          <cell r="E469">
            <v>0</v>
          </cell>
          <cell r="F469">
            <v>0</v>
          </cell>
          <cell r="G469">
            <v>10993.94</v>
          </cell>
          <cell r="H469">
            <v>519684.34</v>
          </cell>
          <cell r="I469">
            <v>0</v>
          </cell>
        </row>
        <row r="470">
          <cell r="A470" t="str">
            <v>a</v>
          </cell>
          <cell r="B470">
            <v>446</v>
          </cell>
          <cell r="C470" t="str">
            <v xml:space="preserve">   007778387 - 15940</v>
          </cell>
          <cell r="D470">
            <v>713055.28</v>
          </cell>
          <cell r="E470">
            <v>0</v>
          </cell>
          <cell r="F470">
            <v>0</v>
          </cell>
          <cell r="G470">
            <v>15280.23</v>
          </cell>
          <cell r="H470">
            <v>697775.05</v>
          </cell>
          <cell r="I470">
            <v>0</v>
          </cell>
        </row>
        <row r="471">
          <cell r="A471" t="str">
            <v>a</v>
          </cell>
          <cell r="B471">
            <v>447</v>
          </cell>
          <cell r="C471" t="str">
            <v xml:space="preserve">   007778390 - 17891</v>
          </cell>
          <cell r="D471">
            <v>1983437.68</v>
          </cell>
          <cell r="E471">
            <v>0</v>
          </cell>
          <cell r="F471">
            <v>0</v>
          </cell>
          <cell r="G471">
            <v>42642.52</v>
          </cell>
          <cell r="H471">
            <v>1940795.16</v>
          </cell>
          <cell r="I471">
            <v>0</v>
          </cell>
        </row>
        <row r="472">
          <cell r="A472" t="str">
            <v>a</v>
          </cell>
          <cell r="B472">
            <v>448</v>
          </cell>
          <cell r="C472" t="str">
            <v xml:space="preserve">   007778413 - 5515</v>
          </cell>
          <cell r="D472">
            <v>1472623.53</v>
          </cell>
          <cell r="E472">
            <v>0</v>
          </cell>
          <cell r="F472">
            <v>0.02</v>
          </cell>
          <cell r="G472">
            <v>27156.35</v>
          </cell>
          <cell r="H472">
            <v>1445467.2</v>
          </cell>
          <cell r="I472">
            <v>0</v>
          </cell>
        </row>
        <row r="473">
          <cell r="A473" t="str">
            <v>a</v>
          </cell>
          <cell r="B473">
            <v>449</v>
          </cell>
          <cell r="C473" t="str">
            <v xml:space="preserve">   007778426 - 5702</v>
          </cell>
          <cell r="D473">
            <v>316935.37</v>
          </cell>
          <cell r="E473">
            <v>0</v>
          </cell>
          <cell r="F473">
            <v>0.01</v>
          </cell>
          <cell r="G473">
            <v>6259.61</v>
          </cell>
          <cell r="H473">
            <v>310675.77</v>
          </cell>
          <cell r="I473">
            <v>0</v>
          </cell>
        </row>
        <row r="474">
          <cell r="A474" t="str">
            <v>a</v>
          </cell>
          <cell r="B474">
            <v>450</v>
          </cell>
          <cell r="C474" t="str">
            <v xml:space="preserve">   007778439 - 6367</v>
          </cell>
          <cell r="D474">
            <v>1404215.83</v>
          </cell>
          <cell r="E474">
            <v>0</v>
          </cell>
          <cell r="F474">
            <v>0.04</v>
          </cell>
          <cell r="G474">
            <v>30980.51</v>
          </cell>
          <cell r="H474">
            <v>1373235.36</v>
          </cell>
          <cell r="I474">
            <v>0</v>
          </cell>
        </row>
        <row r="475">
          <cell r="A475" t="str">
            <v>a</v>
          </cell>
          <cell r="B475">
            <v>451</v>
          </cell>
          <cell r="C475" t="str">
            <v xml:space="preserve">   007778442 - 6376</v>
          </cell>
          <cell r="D475">
            <v>1160483.6200000001</v>
          </cell>
          <cell r="E475">
            <v>0</v>
          </cell>
          <cell r="F475">
            <v>0</v>
          </cell>
          <cell r="G475">
            <v>1160483.6200000001</v>
          </cell>
          <cell r="H475">
            <v>0</v>
          </cell>
          <cell r="I475">
            <v>0</v>
          </cell>
        </row>
        <row r="476">
          <cell r="A476" t="str">
            <v>a</v>
          </cell>
          <cell r="B476">
            <v>452</v>
          </cell>
          <cell r="C476" t="str">
            <v xml:space="preserve">   007778455 - 8291</v>
          </cell>
          <cell r="D476">
            <v>582469.19999999995</v>
          </cell>
          <cell r="E476">
            <v>0</v>
          </cell>
          <cell r="F476">
            <v>0</v>
          </cell>
          <cell r="G476">
            <v>12246.09</v>
          </cell>
          <cell r="H476">
            <v>570223.11</v>
          </cell>
          <cell r="I476">
            <v>0</v>
          </cell>
        </row>
        <row r="477">
          <cell r="A477" t="str">
            <v>a</v>
          </cell>
          <cell r="B477">
            <v>453</v>
          </cell>
          <cell r="C477" t="str">
            <v xml:space="preserve">   007778468 - 8381</v>
          </cell>
          <cell r="D477">
            <v>518107.21</v>
          </cell>
          <cell r="E477">
            <v>0</v>
          </cell>
          <cell r="F477">
            <v>0</v>
          </cell>
          <cell r="G477">
            <v>11430.75</v>
          </cell>
          <cell r="H477">
            <v>506676.46</v>
          </cell>
          <cell r="I477">
            <v>0</v>
          </cell>
        </row>
        <row r="478">
          <cell r="A478" t="str">
            <v>a</v>
          </cell>
          <cell r="B478">
            <v>454</v>
          </cell>
          <cell r="C478" t="str">
            <v xml:space="preserve">   007778471 - 8390</v>
          </cell>
          <cell r="D478">
            <v>329123.95</v>
          </cell>
          <cell r="E478">
            <v>0</v>
          </cell>
          <cell r="F478">
            <v>0.03</v>
          </cell>
          <cell r="G478">
            <v>137256.01999999999</v>
          </cell>
          <cell r="H478">
            <v>191867.96</v>
          </cell>
          <cell r="I478">
            <v>0</v>
          </cell>
        </row>
        <row r="479">
          <cell r="A479" t="str">
            <v>a</v>
          </cell>
          <cell r="B479">
            <v>455</v>
          </cell>
          <cell r="C479" t="str">
            <v xml:space="preserve">   007778484 - 15403</v>
          </cell>
          <cell r="D479">
            <v>888983.42</v>
          </cell>
          <cell r="E479">
            <v>0</v>
          </cell>
          <cell r="F479">
            <v>0</v>
          </cell>
          <cell r="G479">
            <v>16721.62</v>
          </cell>
          <cell r="H479">
            <v>872261.8</v>
          </cell>
          <cell r="I479">
            <v>0</v>
          </cell>
        </row>
        <row r="480">
          <cell r="A480" t="str">
            <v>a</v>
          </cell>
          <cell r="B480">
            <v>456</v>
          </cell>
          <cell r="C480" t="str">
            <v xml:space="preserve">   007778497 - 19519</v>
          </cell>
          <cell r="D480">
            <v>3037966.11</v>
          </cell>
          <cell r="E480">
            <v>0</v>
          </cell>
          <cell r="F480">
            <v>0</v>
          </cell>
          <cell r="G480">
            <v>719674.17</v>
          </cell>
          <cell r="H480">
            <v>2318291.94</v>
          </cell>
          <cell r="I480">
            <v>0</v>
          </cell>
        </row>
        <row r="481">
          <cell r="A481" t="str">
            <v>a</v>
          </cell>
          <cell r="B481">
            <v>457</v>
          </cell>
          <cell r="C481" t="str">
            <v xml:space="preserve">   007778507 - 5500</v>
          </cell>
          <cell r="D481">
            <v>390618.87</v>
          </cell>
          <cell r="E481">
            <v>0</v>
          </cell>
          <cell r="F481">
            <v>0</v>
          </cell>
          <cell r="G481">
            <v>7835.89</v>
          </cell>
          <cell r="H481">
            <v>382782.98</v>
          </cell>
          <cell r="I481">
            <v>0</v>
          </cell>
        </row>
        <row r="482">
          <cell r="A482" t="str">
            <v>a</v>
          </cell>
          <cell r="B482">
            <v>458</v>
          </cell>
          <cell r="C482" t="str">
            <v xml:space="preserve">   007778510 - 5509</v>
          </cell>
          <cell r="D482">
            <v>521979.43</v>
          </cell>
          <cell r="E482">
            <v>0</v>
          </cell>
          <cell r="F482">
            <v>0</v>
          </cell>
          <cell r="G482">
            <v>9625.7099999999991</v>
          </cell>
          <cell r="H482">
            <v>512353.72</v>
          </cell>
          <cell r="I482">
            <v>0</v>
          </cell>
        </row>
        <row r="483">
          <cell r="A483" t="str">
            <v>a</v>
          </cell>
          <cell r="B483">
            <v>459</v>
          </cell>
          <cell r="C483" t="str">
            <v xml:space="preserve">   007778523 - 5693</v>
          </cell>
          <cell r="D483">
            <v>952212.57</v>
          </cell>
          <cell r="E483">
            <v>0</v>
          </cell>
          <cell r="F483">
            <v>0</v>
          </cell>
          <cell r="G483">
            <v>21315.82</v>
          </cell>
          <cell r="H483">
            <v>930896.75</v>
          </cell>
          <cell r="I483">
            <v>0</v>
          </cell>
        </row>
        <row r="484">
          <cell r="A484" t="str">
            <v>a</v>
          </cell>
          <cell r="B484">
            <v>460</v>
          </cell>
          <cell r="C484" t="str">
            <v xml:space="preserve">   007778549 - 6397</v>
          </cell>
          <cell r="D484">
            <v>434744.18</v>
          </cell>
          <cell r="E484">
            <v>0</v>
          </cell>
          <cell r="F484">
            <v>0.02</v>
          </cell>
          <cell r="G484">
            <v>86076.64</v>
          </cell>
          <cell r="H484">
            <v>348667.56</v>
          </cell>
          <cell r="I484">
            <v>0</v>
          </cell>
        </row>
        <row r="485">
          <cell r="A485" t="str">
            <v>a</v>
          </cell>
          <cell r="B485">
            <v>461</v>
          </cell>
          <cell r="C485" t="str">
            <v xml:space="preserve">   007778552 - 6529</v>
          </cell>
          <cell r="D485">
            <v>868185.01</v>
          </cell>
          <cell r="E485">
            <v>0</v>
          </cell>
          <cell r="F485">
            <v>0</v>
          </cell>
          <cell r="G485">
            <v>19154.37</v>
          </cell>
          <cell r="H485">
            <v>849030.64</v>
          </cell>
          <cell r="I485">
            <v>0</v>
          </cell>
        </row>
        <row r="486">
          <cell r="A486" t="str">
            <v>a</v>
          </cell>
          <cell r="B486">
            <v>462</v>
          </cell>
          <cell r="C486" t="str">
            <v xml:space="preserve">   007778565 - 8372</v>
          </cell>
          <cell r="D486">
            <v>482233.38</v>
          </cell>
          <cell r="E486">
            <v>0</v>
          </cell>
          <cell r="F486">
            <v>0</v>
          </cell>
          <cell r="G486">
            <v>482233.38</v>
          </cell>
          <cell r="H486">
            <v>0</v>
          </cell>
          <cell r="I486">
            <v>0</v>
          </cell>
        </row>
        <row r="487">
          <cell r="A487" t="str">
            <v>a</v>
          </cell>
          <cell r="B487">
            <v>463</v>
          </cell>
          <cell r="C487" t="str">
            <v xml:space="preserve">   007778578 - 8411</v>
          </cell>
          <cell r="D487">
            <v>431672.8</v>
          </cell>
          <cell r="E487">
            <v>0</v>
          </cell>
          <cell r="F487">
            <v>0.01</v>
          </cell>
          <cell r="G487">
            <v>9523.77</v>
          </cell>
          <cell r="H487">
            <v>422149.04</v>
          </cell>
          <cell r="I487">
            <v>0</v>
          </cell>
        </row>
        <row r="488">
          <cell r="A488" t="str">
            <v>a</v>
          </cell>
          <cell r="B488">
            <v>464</v>
          </cell>
          <cell r="C488" t="str">
            <v xml:space="preserve">   007778581 - 10516</v>
          </cell>
          <cell r="D488">
            <v>2878176.67</v>
          </cell>
          <cell r="E488">
            <v>0</v>
          </cell>
          <cell r="F488">
            <v>0</v>
          </cell>
          <cell r="G488">
            <v>57511.19</v>
          </cell>
          <cell r="H488">
            <v>2820665.48</v>
          </cell>
          <cell r="I488">
            <v>0</v>
          </cell>
        </row>
        <row r="489">
          <cell r="A489" t="str">
            <v>a</v>
          </cell>
          <cell r="B489">
            <v>465</v>
          </cell>
          <cell r="C489" t="str">
            <v xml:space="preserve">   007778617 - 5527</v>
          </cell>
          <cell r="D489">
            <v>493821.7</v>
          </cell>
          <cell r="E489">
            <v>0</v>
          </cell>
          <cell r="F489">
            <v>7.0000000000000007E-2</v>
          </cell>
          <cell r="G489">
            <v>9106.4500000000007</v>
          </cell>
          <cell r="H489">
            <v>484715.32</v>
          </cell>
          <cell r="I489">
            <v>0</v>
          </cell>
        </row>
        <row r="490">
          <cell r="A490" t="str">
            <v>a</v>
          </cell>
          <cell r="B490">
            <v>466</v>
          </cell>
          <cell r="C490" t="str">
            <v xml:space="preserve">   007778633 - 6348</v>
          </cell>
          <cell r="D490">
            <v>780930.36</v>
          </cell>
          <cell r="E490">
            <v>0</v>
          </cell>
          <cell r="F490">
            <v>0</v>
          </cell>
          <cell r="G490">
            <v>780930.36</v>
          </cell>
          <cell r="H490">
            <v>0</v>
          </cell>
          <cell r="I490">
            <v>0</v>
          </cell>
        </row>
        <row r="491">
          <cell r="A491" t="str">
            <v>a</v>
          </cell>
          <cell r="B491">
            <v>467</v>
          </cell>
          <cell r="C491" t="str">
            <v xml:space="preserve">   007778646 - 6388</v>
          </cell>
          <cell r="D491">
            <v>1456447.59</v>
          </cell>
          <cell r="E491">
            <v>0</v>
          </cell>
          <cell r="F491">
            <v>0</v>
          </cell>
          <cell r="G491">
            <v>1456447.59</v>
          </cell>
          <cell r="H491">
            <v>0</v>
          </cell>
          <cell r="I491">
            <v>0</v>
          </cell>
        </row>
        <row r="492">
          <cell r="A492" t="str">
            <v>a</v>
          </cell>
          <cell r="B492">
            <v>468</v>
          </cell>
          <cell r="C492" t="str">
            <v xml:space="preserve">   007778659 - 8354</v>
          </cell>
          <cell r="D492">
            <v>1016408.79</v>
          </cell>
          <cell r="E492">
            <v>0</v>
          </cell>
          <cell r="F492">
            <v>0</v>
          </cell>
          <cell r="G492">
            <v>21369.51</v>
          </cell>
          <cell r="H492">
            <v>995039.28</v>
          </cell>
          <cell r="I492">
            <v>0</v>
          </cell>
        </row>
        <row r="493">
          <cell r="A493" t="str">
            <v>a</v>
          </cell>
          <cell r="B493">
            <v>469</v>
          </cell>
          <cell r="C493" t="str">
            <v xml:space="preserve">   007778662 - 8363</v>
          </cell>
          <cell r="D493">
            <v>1456173.04</v>
          </cell>
          <cell r="E493">
            <v>0</v>
          </cell>
          <cell r="F493">
            <v>0</v>
          </cell>
          <cell r="G493">
            <v>30615.34</v>
          </cell>
          <cell r="H493">
            <v>1425557.7</v>
          </cell>
          <cell r="I493">
            <v>0</v>
          </cell>
        </row>
        <row r="494">
          <cell r="A494" t="str">
            <v>a</v>
          </cell>
          <cell r="B494">
            <v>470</v>
          </cell>
          <cell r="C494" t="str">
            <v xml:space="preserve">   007778675 - 8402</v>
          </cell>
          <cell r="D494">
            <v>436851.93</v>
          </cell>
          <cell r="E494">
            <v>0</v>
          </cell>
          <cell r="F494">
            <v>0</v>
          </cell>
          <cell r="G494">
            <v>9184.58</v>
          </cell>
          <cell r="H494">
            <v>427667.35</v>
          </cell>
          <cell r="I494">
            <v>0</v>
          </cell>
        </row>
        <row r="495">
          <cell r="A495" t="str">
            <v>a</v>
          </cell>
          <cell r="B495">
            <v>471</v>
          </cell>
          <cell r="C495" t="str">
            <v xml:space="preserve">   007778691 - 17894</v>
          </cell>
          <cell r="D495">
            <v>1231161.99</v>
          </cell>
          <cell r="E495">
            <v>0</v>
          </cell>
          <cell r="F495">
            <v>0</v>
          </cell>
          <cell r="G495">
            <v>26014.85</v>
          </cell>
          <cell r="H495">
            <v>1205147.1399999999</v>
          </cell>
          <cell r="I495">
            <v>0</v>
          </cell>
        </row>
        <row r="496">
          <cell r="A496" t="str">
            <v>a</v>
          </cell>
          <cell r="B496">
            <v>472</v>
          </cell>
          <cell r="C496" t="str">
            <v xml:space="preserve">   007778701 - 5279</v>
          </cell>
          <cell r="D496">
            <v>619207.92000000004</v>
          </cell>
          <cell r="E496">
            <v>0</v>
          </cell>
          <cell r="F496">
            <v>0.02</v>
          </cell>
          <cell r="G496">
            <v>33692.43</v>
          </cell>
          <cell r="H496">
            <v>585515.51</v>
          </cell>
          <cell r="I496">
            <v>0</v>
          </cell>
        </row>
        <row r="497">
          <cell r="A497" t="str">
            <v>a</v>
          </cell>
          <cell r="B497">
            <v>473</v>
          </cell>
          <cell r="C497" t="str">
            <v xml:space="preserve">   007778714 - 5518</v>
          </cell>
          <cell r="D497">
            <v>408950.36</v>
          </cell>
          <cell r="E497">
            <v>0</v>
          </cell>
          <cell r="F497">
            <v>0</v>
          </cell>
          <cell r="G497">
            <v>22420.21</v>
          </cell>
          <cell r="H497">
            <v>386530.15</v>
          </cell>
          <cell r="I497">
            <v>0</v>
          </cell>
        </row>
        <row r="498">
          <cell r="A498" t="str">
            <v>a</v>
          </cell>
          <cell r="B498">
            <v>474</v>
          </cell>
          <cell r="C498" t="str">
            <v xml:space="preserve">   007778727 - 6330</v>
          </cell>
          <cell r="D498">
            <v>910319.26</v>
          </cell>
          <cell r="E498">
            <v>0</v>
          </cell>
          <cell r="F498">
            <v>0</v>
          </cell>
          <cell r="G498">
            <v>20083.900000000001</v>
          </cell>
          <cell r="H498">
            <v>890235.36</v>
          </cell>
          <cell r="I498">
            <v>0</v>
          </cell>
        </row>
        <row r="499">
          <cell r="A499" t="str">
            <v>a</v>
          </cell>
          <cell r="B499">
            <v>475</v>
          </cell>
          <cell r="C499" t="str">
            <v xml:space="preserve">   007778730 - 6339</v>
          </cell>
          <cell r="D499">
            <v>1542700.58</v>
          </cell>
          <cell r="E499">
            <v>0</v>
          </cell>
          <cell r="F499">
            <v>0</v>
          </cell>
          <cell r="G499">
            <v>1542700.58</v>
          </cell>
          <cell r="H499">
            <v>0</v>
          </cell>
          <cell r="I499">
            <v>0</v>
          </cell>
        </row>
        <row r="500">
          <cell r="A500" t="str">
            <v>a</v>
          </cell>
          <cell r="B500">
            <v>476</v>
          </cell>
          <cell r="C500" t="str">
            <v xml:space="preserve">   007778756 - 8297</v>
          </cell>
          <cell r="D500">
            <v>291234.61</v>
          </cell>
          <cell r="E500">
            <v>0</v>
          </cell>
          <cell r="F500">
            <v>0</v>
          </cell>
          <cell r="G500">
            <v>6123.1</v>
          </cell>
          <cell r="H500">
            <v>285111.51</v>
          </cell>
          <cell r="I500">
            <v>0</v>
          </cell>
        </row>
        <row r="501">
          <cell r="A501" t="str">
            <v>a</v>
          </cell>
          <cell r="B501">
            <v>477</v>
          </cell>
          <cell r="C501" t="str">
            <v xml:space="preserve">   007778769 - 8384</v>
          </cell>
          <cell r="D501">
            <v>826847.57</v>
          </cell>
          <cell r="E501">
            <v>0</v>
          </cell>
          <cell r="F501">
            <v>0.02</v>
          </cell>
          <cell r="G501">
            <v>826847.59</v>
          </cell>
          <cell r="H501">
            <v>0</v>
          </cell>
          <cell r="I501">
            <v>0</v>
          </cell>
        </row>
        <row r="502">
          <cell r="A502" t="str">
            <v>a</v>
          </cell>
          <cell r="B502">
            <v>478</v>
          </cell>
          <cell r="C502" t="str">
            <v xml:space="preserve">   007778772 - 8393</v>
          </cell>
          <cell r="D502">
            <v>1171130.28</v>
          </cell>
          <cell r="E502">
            <v>0</v>
          </cell>
          <cell r="F502">
            <v>0.02</v>
          </cell>
          <cell r="G502">
            <v>25838.07</v>
          </cell>
          <cell r="H502">
            <v>1145292.23</v>
          </cell>
          <cell r="I502">
            <v>0</v>
          </cell>
        </row>
        <row r="503">
          <cell r="A503" t="str">
            <v>a</v>
          </cell>
          <cell r="B503">
            <v>479</v>
          </cell>
          <cell r="C503" t="str">
            <v xml:space="preserve">   007778785 - 15934</v>
          </cell>
          <cell r="D503">
            <v>2327171.7599999998</v>
          </cell>
          <cell r="E503">
            <v>0</v>
          </cell>
          <cell r="F503">
            <v>0</v>
          </cell>
          <cell r="G503">
            <v>49869.63</v>
          </cell>
          <cell r="H503">
            <v>2277302.13</v>
          </cell>
          <cell r="I503">
            <v>0</v>
          </cell>
        </row>
        <row r="504">
          <cell r="A504" t="str">
            <v>a</v>
          </cell>
          <cell r="B504">
            <v>480</v>
          </cell>
          <cell r="C504" t="str">
            <v xml:space="preserve">   007778798 - 19634</v>
          </cell>
          <cell r="D504">
            <v>1336902.43</v>
          </cell>
          <cell r="E504">
            <v>0</v>
          </cell>
          <cell r="F504">
            <v>0</v>
          </cell>
          <cell r="G504">
            <v>28345.96</v>
          </cell>
          <cell r="H504">
            <v>1308556.47</v>
          </cell>
          <cell r="I504">
            <v>0</v>
          </cell>
        </row>
        <row r="505">
          <cell r="A505" t="str">
            <v>a</v>
          </cell>
          <cell r="B505">
            <v>481</v>
          </cell>
          <cell r="C505" t="str">
            <v xml:space="preserve">   007778808 - 5503</v>
          </cell>
          <cell r="D505">
            <v>1457766.08</v>
          </cell>
          <cell r="E505">
            <v>0</v>
          </cell>
          <cell r="F505">
            <v>0</v>
          </cell>
          <cell r="G505">
            <v>1457766.08</v>
          </cell>
          <cell r="H505">
            <v>0</v>
          </cell>
          <cell r="I505">
            <v>0</v>
          </cell>
        </row>
        <row r="506">
          <cell r="A506" t="str">
            <v>a</v>
          </cell>
          <cell r="B506">
            <v>482</v>
          </cell>
          <cell r="C506" t="str">
            <v xml:space="preserve">   007778824 - 5696</v>
          </cell>
          <cell r="D506">
            <v>1132181.3600000001</v>
          </cell>
          <cell r="E506">
            <v>0</v>
          </cell>
          <cell r="F506">
            <v>0</v>
          </cell>
          <cell r="G506">
            <v>22711.75</v>
          </cell>
          <cell r="H506">
            <v>1109469.6100000001</v>
          </cell>
          <cell r="I506">
            <v>0</v>
          </cell>
        </row>
        <row r="507">
          <cell r="A507" t="str">
            <v>a</v>
          </cell>
          <cell r="B507">
            <v>483</v>
          </cell>
          <cell r="C507" t="str">
            <v xml:space="preserve">   007778837 - 6361</v>
          </cell>
          <cell r="D507">
            <v>736154.6</v>
          </cell>
          <cell r="E507">
            <v>0</v>
          </cell>
          <cell r="F507">
            <v>0</v>
          </cell>
          <cell r="G507">
            <v>39620.51</v>
          </cell>
          <cell r="H507">
            <v>696534.09</v>
          </cell>
          <cell r="I507">
            <v>0</v>
          </cell>
        </row>
        <row r="508">
          <cell r="A508" t="str">
            <v>a</v>
          </cell>
          <cell r="B508">
            <v>484</v>
          </cell>
          <cell r="C508" t="str">
            <v xml:space="preserve">   007778840 - 6370</v>
          </cell>
          <cell r="D508">
            <v>321516.99</v>
          </cell>
          <cell r="E508">
            <v>0</v>
          </cell>
          <cell r="F508">
            <v>0</v>
          </cell>
          <cell r="G508">
            <v>7093.45</v>
          </cell>
          <cell r="H508">
            <v>314423.53999999998</v>
          </cell>
          <cell r="I508">
            <v>0</v>
          </cell>
        </row>
        <row r="509">
          <cell r="A509" t="str">
            <v>a</v>
          </cell>
          <cell r="B509">
            <v>485</v>
          </cell>
          <cell r="C509" t="str">
            <v xml:space="preserve">   007778853 - 6532</v>
          </cell>
          <cell r="D509">
            <v>844859.19</v>
          </cell>
          <cell r="E509">
            <v>0</v>
          </cell>
          <cell r="F509">
            <v>0.01</v>
          </cell>
          <cell r="G509">
            <v>18639.689999999999</v>
          </cell>
          <cell r="H509">
            <v>826219.51</v>
          </cell>
          <cell r="I509">
            <v>0</v>
          </cell>
        </row>
        <row r="510">
          <cell r="A510" t="str">
            <v>a</v>
          </cell>
          <cell r="B510">
            <v>486</v>
          </cell>
          <cell r="C510" t="str">
            <v xml:space="preserve">   007778866 - 8375</v>
          </cell>
          <cell r="D510">
            <v>1456173.04</v>
          </cell>
          <cell r="E510">
            <v>0</v>
          </cell>
          <cell r="F510">
            <v>0</v>
          </cell>
          <cell r="G510">
            <v>30615.34</v>
          </cell>
          <cell r="H510">
            <v>1425557.7</v>
          </cell>
          <cell r="I510">
            <v>0</v>
          </cell>
        </row>
        <row r="511">
          <cell r="A511" t="str">
            <v>a</v>
          </cell>
          <cell r="B511">
            <v>487</v>
          </cell>
          <cell r="C511" t="str">
            <v xml:space="preserve">   007778879 - 10165</v>
          </cell>
          <cell r="D511">
            <v>964054.77</v>
          </cell>
          <cell r="E511">
            <v>0</v>
          </cell>
          <cell r="F511">
            <v>0</v>
          </cell>
          <cell r="G511">
            <v>964054.77</v>
          </cell>
          <cell r="H511">
            <v>0</v>
          </cell>
          <cell r="I511">
            <v>0</v>
          </cell>
        </row>
        <row r="512">
          <cell r="A512" t="str">
            <v>a</v>
          </cell>
          <cell r="B512">
            <v>488</v>
          </cell>
          <cell r="C512" t="str">
            <v xml:space="preserve">   007778882 - 14626</v>
          </cell>
          <cell r="D512">
            <v>1672905.84</v>
          </cell>
          <cell r="E512">
            <v>0</v>
          </cell>
          <cell r="F512">
            <v>0</v>
          </cell>
          <cell r="G512">
            <v>31467.16</v>
          </cell>
          <cell r="H512">
            <v>1641438.68</v>
          </cell>
          <cell r="I512">
            <v>0</v>
          </cell>
        </row>
        <row r="513">
          <cell r="A513" t="str">
            <v>a</v>
          </cell>
          <cell r="B513">
            <v>489</v>
          </cell>
          <cell r="C513" t="str">
            <v xml:space="preserve">   007778895 - 19001</v>
          </cell>
          <cell r="D513">
            <v>2231367.39</v>
          </cell>
          <cell r="E513">
            <v>0</v>
          </cell>
          <cell r="F513">
            <v>0</v>
          </cell>
          <cell r="G513">
            <v>47972.78</v>
          </cell>
          <cell r="H513">
            <v>2183394.61</v>
          </cell>
          <cell r="I513">
            <v>0</v>
          </cell>
        </row>
        <row r="514">
          <cell r="A514" t="str">
            <v>a</v>
          </cell>
          <cell r="B514">
            <v>490</v>
          </cell>
          <cell r="C514" t="str">
            <v xml:space="preserve">   007778905 - 5291</v>
          </cell>
          <cell r="D514">
            <v>522409.16</v>
          </cell>
          <cell r="E514">
            <v>0</v>
          </cell>
          <cell r="F514">
            <v>0</v>
          </cell>
          <cell r="G514">
            <v>11829.65</v>
          </cell>
          <cell r="H514">
            <v>510579.51</v>
          </cell>
          <cell r="I514">
            <v>0</v>
          </cell>
        </row>
        <row r="515">
          <cell r="A515" t="str">
            <v>a</v>
          </cell>
          <cell r="B515">
            <v>491</v>
          </cell>
          <cell r="C515" t="str">
            <v xml:space="preserve">   007778918 - 5681</v>
          </cell>
          <cell r="D515">
            <v>1029628.21</v>
          </cell>
          <cell r="E515">
            <v>0</v>
          </cell>
          <cell r="F515">
            <v>0</v>
          </cell>
          <cell r="G515">
            <v>23048.82</v>
          </cell>
          <cell r="H515">
            <v>1006579.39</v>
          </cell>
          <cell r="I515">
            <v>0</v>
          </cell>
        </row>
        <row r="516">
          <cell r="A516" t="str">
            <v>a</v>
          </cell>
          <cell r="B516">
            <v>492</v>
          </cell>
          <cell r="C516" t="str">
            <v xml:space="preserve">   007778921 - 48255</v>
          </cell>
          <cell r="D516">
            <v>1765189.73</v>
          </cell>
          <cell r="E516">
            <v>0</v>
          </cell>
          <cell r="F516">
            <v>0</v>
          </cell>
          <cell r="G516">
            <v>16786.060000000001</v>
          </cell>
          <cell r="H516">
            <v>1748403.67</v>
          </cell>
          <cell r="I516">
            <v>0</v>
          </cell>
        </row>
        <row r="517">
          <cell r="A517" t="str">
            <v>a</v>
          </cell>
          <cell r="B517">
            <v>493</v>
          </cell>
          <cell r="C517" t="str">
            <v xml:space="preserve">   007778934 - 6351</v>
          </cell>
          <cell r="D517">
            <v>1019513.35</v>
          </cell>
          <cell r="E517">
            <v>0</v>
          </cell>
          <cell r="F517">
            <v>0</v>
          </cell>
          <cell r="G517">
            <v>20135.75</v>
          </cell>
          <cell r="H517">
            <v>999377.6</v>
          </cell>
          <cell r="I517">
            <v>0</v>
          </cell>
        </row>
        <row r="518">
          <cell r="A518" t="str">
            <v>a</v>
          </cell>
          <cell r="B518">
            <v>494</v>
          </cell>
          <cell r="C518" t="str">
            <v xml:space="preserve">   007778947 - 6391</v>
          </cell>
          <cell r="D518">
            <v>677897.31</v>
          </cell>
          <cell r="E518">
            <v>0</v>
          </cell>
          <cell r="F518">
            <v>0</v>
          </cell>
          <cell r="G518">
            <v>14956.16</v>
          </cell>
          <cell r="H518">
            <v>662941.15</v>
          </cell>
          <cell r="I518">
            <v>0</v>
          </cell>
        </row>
        <row r="519">
          <cell r="A519" t="str">
            <v>a</v>
          </cell>
          <cell r="B519">
            <v>495</v>
          </cell>
          <cell r="C519" t="str">
            <v xml:space="preserve">   007778963 - 8366</v>
          </cell>
          <cell r="D519">
            <v>1047474.17</v>
          </cell>
          <cell r="E519">
            <v>0</v>
          </cell>
          <cell r="F519">
            <v>0</v>
          </cell>
          <cell r="G519">
            <v>323291.76</v>
          </cell>
          <cell r="H519">
            <v>724182.41</v>
          </cell>
          <cell r="I519">
            <v>0</v>
          </cell>
        </row>
        <row r="520">
          <cell r="A520" t="str">
            <v>a</v>
          </cell>
          <cell r="B520">
            <v>496</v>
          </cell>
          <cell r="C520" t="str">
            <v xml:space="preserve">   007778976 - 8405</v>
          </cell>
          <cell r="D520">
            <v>1456173.04</v>
          </cell>
          <cell r="E520">
            <v>0</v>
          </cell>
          <cell r="F520">
            <v>0</v>
          </cell>
          <cell r="G520">
            <v>30615.34</v>
          </cell>
          <cell r="H520">
            <v>1425557.7</v>
          </cell>
          <cell r="I520">
            <v>0</v>
          </cell>
        </row>
        <row r="521">
          <cell r="A521" t="str">
            <v>a</v>
          </cell>
          <cell r="B521">
            <v>497</v>
          </cell>
          <cell r="C521" t="str">
            <v xml:space="preserve">   007778989 - 16047</v>
          </cell>
          <cell r="D521">
            <v>2462323.9700000002</v>
          </cell>
          <cell r="E521">
            <v>0</v>
          </cell>
          <cell r="F521">
            <v>0</v>
          </cell>
          <cell r="G521">
            <v>52029.7</v>
          </cell>
          <cell r="H521">
            <v>2410294.27</v>
          </cell>
          <cell r="I521">
            <v>0</v>
          </cell>
        </row>
        <row r="522">
          <cell r="A522" t="str">
            <v>a</v>
          </cell>
          <cell r="B522">
            <v>498</v>
          </cell>
          <cell r="C522" t="str">
            <v xml:space="preserve">   007778992 - 17897</v>
          </cell>
          <cell r="D522">
            <v>3317848.62</v>
          </cell>
          <cell r="E522">
            <v>0</v>
          </cell>
          <cell r="F522">
            <v>0</v>
          </cell>
          <cell r="G522">
            <v>71331.37</v>
          </cell>
          <cell r="H522">
            <v>3246517.25</v>
          </cell>
          <cell r="I522">
            <v>0</v>
          </cell>
        </row>
        <row r="523">
          <cell r="A523" t="str">
            <v>a</v>
          </cell>
          <cell r="B523">
            <v>499</v>
          </cell>
          <cell r="C523" t="str">
            <v xml:space="preserve">   008778030 - 15484</v>
          </cell>
          <cell r="D523">
            <v>1596306.29</v>
          </cell>
          <cell r="E523">
            <v>0</v>
          </cell>
          <cell r="F523">
            <v>0</v>
          </cell>
          <cell r="G523">
            <v>30946.03</v>
          </cell>
          <cell r="H523">
            <v>1565360.26</v>
          </cell>
          <cell r="I523">
            <v>0</v>
          </cell>
        </row>
        <row r="524">
          <cell r="A524" t="str">
            <v>a</v>
          </cell>
          <cell r="B524">
            <v>500</v>
          </cell>
          <cell r="C524" t="str">
            <v xml:space="preserve">   008778056 - 15616</v>
          </cell>
          <cell r="D524">
            <v>551515.89</v>
          </cell>
          <cell r="E524">
            <v>0</v>
          </cell>
          <cell r="F524">
            <v>0</v>
          </cell>
          <cell r="G524">
            <v>10854.62</v>
          </cell>
          <cell r="H524">
            <v>540661.27</v>
          </cell>
          <cell r="I524">
            <v>0</v>
          </cell>
        </row>
        <row r="525">
          <cell r="A525" t="str">
            <v>a</v>
          </cell>
          <cell r="B525">
            <v>501</v>
          </cell>
          <cell r="C525" t="str">
            <v xml:space="preserve">   008778069 - 19494</v>
          </cell>
          <cell r="D525">
            <v>732490.68</v>
          </cell>
          <cell r="E525">
            <v>0</v>
          </cell>
          <cell r="F525">
            <v>0</v>
          </cell>
          <cell r="G525">
            <v>732490.68</v>
          </cell>
          <cell r="H525">
            <v>0</v>
          </cell>
          <cell r="I525">
            <v>0</v>
          </cell>
        </row>
        <row r="526">
          <cell r="A526" t="str">
            <v>a</v>
          </cell>
          <cell r="B526">
            <v>502</v>
          </cell>
          <cell r="C526" t="str">
            <v xml:space="preserve">   008778072 - 19504</v>
          </cell>
          <cell r="D526">
            <v>914514.76</v>
          </cell>
          <cell r="E526">
            <v>0</v>
          </cell>
          <cell r="F526">
            <v>0</v>
          </cell>
          <cell r="G526">
            <v>17728.79</v>
          </cell>
          <cell r="H526">
            <v>896785.97</v>
          </cell>
          <cell r="I526">
            <v>0</v>
          </cell>
        </row>
        <row r="527">
          <cell r="A527" t="str">
            <v>a</v>
          </cell>
          <cell r="B527">
            <v>503</v>
          </cell>
          <cell r="C527" t="str">
            <v xml:space="preserve">   008778085 - 20770</v>
          </cell>
          <cell r="D527">
            <v>1666685.03</v>
          </cell>
          <cell r="E527">
            <v>0</v>
          </cell>
          <cell r="F527">
            <v>0</v>
          </cell>
          <cell r="G527">
            <v>35304.379999999997</v>
          </cell>
          <cell r="H527">
            <v>1631380.65</v>
          </cell>
          <cell r="I527">
            <v>0</v>
          </cell>
        </row>
        <row r="528">
          <cell r="A528" t="str">
            <v>a</v>
          </cell>
          <cell r="B528">
            <v>504</v>
          </cell>
          <cell r="C528" t="str">
            <v xml:space="preserve">   008778098 - 22533</v>
          </cell>
          <cell r="D528">
            <v>781323.42</v>
          </cell>
          <cell r="E528">
            <v>0</v>
          </cell>
          <cell r="F528">
            <v>0</v>
          </cell>
          <cell r="G528">
            <v>16743.23</v>
          </cell>
          <cell r="H528">
            <v>764580.19</v>
          </cell>
          <cell r="I528">
            <v>0</v>
          </cell>
        </row>
        <row r="529">
          <cell r="A529" t="str">
            <v>a</v>
          </cell>
          <cell r="B529">
            <v>505</v>
          </cell>
          <cell r="C529" t="str">
            <v xml:space="preserve">   008778108 - 10352</v>
          </cell>
          <cell r="D529">
            <v>1804686.57</v>
          </cell>
          <cell r="E529">
            <v>0</v>
          </cell>
          <cell r="F529">
            <v>0</v>
          </cell>
          <cell r="G529">
            <v>49591</v>
          </cell>
          <cell r="H529">
            <v>1755095.57</v>
          </cell>
          <cell r="I529">
            <v>0</v>
          </cell>
        </row>
        <row r="530">
          <cell r="A530" t="str">
            <v>a</v>
          </cell>
          <cell r="B530">
            <v>506</v>
          </cell>
          <cell r="C530" t="str">
            <v xml:space="preserve">   008778124 - 15466</v>
          </cell>
          <cell r="D530">
            <v>473459.03</v>
          </cell>
          <cell r="E530">
            <v>0</v>
          </cell>
          <cell r="F530">
            <v>0</v>
          </cell>
          <cell r="G530">
            <v>9178.4599999999991</v>
          </cell>
          <cell r="H530">
            <v>464280.57</v>
          </cell>
          <cell r="I530">
            <v>0</v>
          </cell>
        </row>
        <row r="531">
          <cell r="A531" t="str">
            <v>a</v>
          </cell>
          <cell r="B531">
            <v>507</v>
          </cell>
          <cell r="C531" t="str">
            <v xml:space="preserve">   008778137 - 15505</v>
          </cell>
          <cell r="D531">
            <v>2630639.89</v>
          </cell>
          <cell r="E531">
            <v>0</v>
          </cell>
          <cell r="F531">
            <v>0</v>
          </cell>
          <cell r="G531">
            <v>57171.69</v>
          </cell>
          <cell r="H531">
            <v>2573468.2000000002</v>
          </cell>
          <cell r="I531">
            <v>0</v>
          </cell>
        </row>
        <row r="532">
          <cell r="A532" t="str">
            <v>a</v>
          </cell>
          <cell r="B532">
            <v>508</v>
          </cell>
          <cell r="C532" t="str">
            <v xml:space="preserve">   008778140 - 15514</v>
          </cell>
          <cell r="D532">
            <v>911858.29</v>
          </cell>
          <cell r="E532">
            <v>0</v>
          </cell>
          <cell r="F532">
            <v>0</v>
          </cell>
          <cell r="G532">
            <v>101608.08</v>
          </cell>
          <cell r="H532">
            <v>810250.21</v>
          </cell>
          <cell r="I532">
            <v>0</v>
          </cell>
        </row>
        <row r="533">
          <cell r="A533" t="str">
            <v>a</v>
          </cell>
          <cell r="B533">
            <v>509</v>
          </cell>
          <cell r="C533" t="str">
            <v xml:space="preserve">   008778153 - 15595</v>
          </cell>
          <cell r="D533">
            <v>1058681.53</v>
          </cell>
          <cell r="E533">
            <v>0</v>
          </cell>
          <cell r="F533">
            <v>0</v>
          </cell>
          <cell r="G533">
            <v>21477.82</v>
          </cell>
          <cell r="H533">
            <v>1037203.71</v>
          </cell>
          <cell r="I533">
            <v>0</v>
          </cell>
        </row>
        <row r="534">
          <cell r="A534" t="str">
            <v>a</v>
          </cell>
          <cell r="B534">
            <v>510</v>
          </cell>
          <cell r="C534" t="str">
            <v xml:space="preserve">   008778166 - 16032</v>
          </cell>
          <cell r="D534">
            <v>488047.63</v>
          </cell>
          <cell r="E534">
            <v>0</v>
          </cell>
          <cell r="F534">
            <v>0</v>
          </cell>
          <cell r="G534">
            <v>488047.63</v>
          </cell>
          <cell r="H534">
            <v>0</v>
          </cell>
          <cell r="I534">
            <v>0</v>
          </cell>
        </row>
        <row r="535">
          <cell r="A535" t="str">
            <v>a</v>
          </cell>
          <cell r="B535">
            <v>511</v>
          </cell>
          <cell r="C535" t="str">
            <v xml:space="preserve">   008778179 - 19804</v>
          </cell>
          <cell r="D535">
            <v>505738.41</v>
          </cell>
          <cell r="E535">
            <v>0</v>
          </cell>
          <cell r="F535">
            <v>0</v>
          </cell>
          <cell r="G535">
            <v>11963.35</v>
          </cell>
          <cell r="H535">
            <v>493775.06</v>
          </cell>
          <cell r="I535">
            <v>0</v>
          </cell>
        </row>
        <row r="536">
          <cell r="A536" t="str">
            <v>a</v>
          </cell>
          <cell r="B536">
            <v>512</v>
          </cell>
          <cell r="C536" t="str">
            <v xml:space="preserve">   008778182 - 20761</v>
          </cell>
          <cell r="D536">
            <v>884884.89</v>
          </cell>
          <cell r="E536">
            <v>0</v>
          </cell>
          <cell r="F536">
            <v>0</v>
          </cell>
          <cell r="G536">
            <v>884884.89</v>
          </cell>
          <cell r="H536">
            <v>0</v>
          </cell>
          <cell r="I536">
            <v>0</v>
          </cell>
        </row>
        <row r="537">
          <cell r="A537" t="str">
            <v>a</v>
          </cell>
          <cell r="B537">
            <v>513</v>
          </cell>
          <cell r="C537" t="str">
            <v xml:space="preserve">   008778195 - 22471</v>
          </cell>
          <cell r="D537">
            <v>1245234.1599999999</v>
          </cell>
          <cell r="E537">
            <v>0</v>
          </cell>
          <cell r="F537">
            <v>0</v>
          </cell>
          <cell r="G537">
            <v>1245234.1599999999</v>
          </cell>
          <cell r="H537">
            <v>0</v>
          </cell>
          <cell r="I537">
            <v>0</v>
          </cell>
        </row>
        <row r="538">
          <cell r="A538" t="str">
            <v>a</v>
          </cell>
          <cell r="B538">
            <v>514</v>
          </cell>
          <cell r="C538" t="str">
            <v xml:space="preserve">   008778205 - 8915</v>
          </cell>
          <cell r="D538">
            <v>1478848.66</v>
          </cell>
          <cell r="E538">
            <v>0</v>
          </cell>
          <cell r="F538">
            <v>0</v>
          </cell>
          <cell r="G538">
            <v>26831.82</v>
          </cell>
          <cell r="H538">
            <v>1452016.84</v>
          </cell>
          <cell r="I538">
            <v>0</v>
          </cell>
        </row>
        <row r="539">
          <cell r="A539" t="str">
            <v>a</v>
          </cell>
          <cell r="B539">
            <v>515</v>
          </cell>
          <cell r="C539" t="str">
            <v xml:space="preserve">   008778221 - 48304</v>
          </cell>
          <cell r="D539">
            <v>5954247.7800000003</v>
          </cell>
          <cell r="E539">
            <v>0</v>
          </cell>
          <cell r="F539">
            <v>0</v>
          </cell>
          <cell r="G539">
            <v>125780.28</v>
          </cell>
          <cell r="H539">
            <v>5828467.5</v>
          </cell>
          <cell r="I539">
            <v>0</v>
          </cell>
        </row>
        <row r="540">
          <cell r="A540" t="str">
            <v>a</v>
          </cell>
          <cell r="B540">
            <v>516</v>
          </cell>
          <cell r="C540" t="str">
            <v xml:space="preserve">   008778247 - 15538</v>
          </cell>
          <cell r="D540">
            <v>427968.97</v>
          </cell>
          <cell r="E540">
            <v>0</v>
          </cell>
          <cell r="F540">
            <v>0</v>
          </cell>
          <cell r="G540">
            <v>8296.59</v>
          </cell>
          <cell r="H540">
            <v>419672.38</v>
          </cell>
          <cell r="I540">
            <v>0</v>
          </cell>
        </row>
        <row r="541">
          <cell r="A541" t="str">
            <v>a</v>
          </cell>
          <cell r="B541">
            <v>517</v>
          </cell>
          <cell r="C541" t="str">
            <v xml:space="preserve">   008778250 - 15571</v>
          </cell>
          <cell r="D541">
            <v>418142.71999999997</v>
          </cell>
          <cell r="E541">
            <v>0</v>
          </cell>
          <cell r="F541">
            <v>0</v>
          </cell>
          <cell r="G541">
            <v>8229.67</v>
          </cell>
          <cell r="H541">
            <v>409913.05</v>
          </cell>
          <cell r="I541">
            <v>0</v>
          </cell>
        </row>
        <row r="542">
          <cell r="A542" t="str">
            <v>a</v>
          </cell>
          <cell r="B542">
            <v>518</v>
          </cell>
          <cell r="C542" t="str">
            <v xml:space="preserve">   008778263 - 16023</v>
          </cell>
          <cell r="D542">
            <v>677387.34</v>
          </cell>
          <cell r="E542">
            <v>0</v>
          </cell>
          <cell r="F542">
            <v>0</v>
          </cell>
          <cell r="G542">
            <v>13331.93</v>
          </cell>
          <cell r="H542">
            <v>664055.41</v>
          </cell>
          <cell r="I542">
            <v>0</v>
          </cell>
        </row>
        <row r="543">
          <cell r="A543" t="str">
            <v>a</v>
          </cell>
          <cell r="B543">
            <v>519</v>
          </cell>
          <cell r="C543" t="str">
            <v xml:space="preserve">   008778276 - 19571</v>
          </cell>
          <cell r="D543">
            <v>727054.52</v>
          </cell>
          <cell r="E543">
            <v>0</v>
          </cell>
          <cell r="F543">
            <v>0</v>
          </cell>
          <cell r="G543">
            <v>21486.09</v>
          </cell>
          <cell r="H543">
            <v>705568.43</v>
          </cell>
          <cell r="I543">
            <v>0</v>
          </cell>
        </row>
        <row r="544">
          <cell r="A544" t="str">
            <v>a</v>
          </cell>
          <cell r="B544">
            <v>520</v>
          </cell>
          <cell r="C544" t="str">
            <v xml:space="preserve">   008778289 - 21626</v>
          </cell>
          <cell r="D544">
            <v>716063.48</v>
          </cell>
          <cell r="E544">
            <v>0</v>
          </cell>
          <cell r="F544">
            <v>0</v>
          </cell>
          <cell r="G544">
            <v>13881.61</v>
          </cell>
          <cell r="H544">
            <v>702181.87</v>
          </cell>
          <cell r="I544">
            <v>0</v>
          </cell>
        </row>
        <row r="545">
          <cell r="A545" t="str">
            <v>a</v>
          </cell>
          <cell r="B545">
            <v>521</v>
          </cell>
          <cell r="C545" t="str">
            <v xml:space="preserve">   008778292 - 21641</v>
          </cell>
          <cell r="D545">
            <v>876742.63</v>
          </cell>
          <cell r="E545">
            <v>0</v>
          </cell>
          <cell r="F545">
            <v>0</v>
          </cell>
          <cell r="G545">
            <v>56539.77</v>
          </cell>
          <cell r="H545">
            <v>820202.86</v>
          </cell>
          <cell r="I545">
            <v>0</v>
          </cell>
        </row>
        <row r="546">
          <cell r="A546" t="str">
            <v>a</v>
          </cell>
          <cell r="B546">
            <v>522</v>
          </cell>
          <cell r="C546" t="str">
            <v xml:space="preserve">   008778302 - 8909</v>
          </cell>
          <cell r="D546">
            <v>610797.16</v>
          </cell>
          <cell r="E546">
            <v>0</v>
          </cell>
          <cell r="F546">
            <v>0</v>
          </cell>
          <cell r="G546">
            <v>11082.14</v>
          </cell>
          <cell r="H546">
            <v>599715.02</v>
          </cell>
          <cell r="I546">
            <v>0</v>
          </cell>
        </row>
        <row r="547">
          <cell r="A547" t="str">
            <v>a</v>
          </cell>
          <cell r="B547">
            <v>523</v>
          </cell>
          <cell r="C547" t="str">
            <v xml:space="preserve">   008778315 - 12387</v>
          </cell>
          <cell r="D547">
            <v>1193730.45</v>
          </cell>
          <cell r="E547">
            <v>0</v>
          </cell>
          <cell r="F547">
            <v>0</v>
          </cell>
          <cell r="G547">
            <v>23852.89</v>
          </cell>
          <cell r="H547">
            <v>1169877.56</v>
          </cell>
          <cell r="I547">
            <v>0</v>
          </cell>
        </row>
        <row r="548">
          <cell r="A548" t="str">
            <v>a</v>
          </cell>
          <cell r="B548">
            <v>524</v>
          </cell>
          <cell r="C548" t="str">
            <v xml:space="preserve">   008778331 - 15487</v>
          </cell>
          <cell r="D548">
            <v>925637.96</v>
          </cell>
          <cell r="E548">
            <v>0</v>
          </cell>
          <cell r="F548">
            <v>0</v>
          </cell>
          <cell r="G548">
            <v>18217.900000000001</v>
          </cell>
          <cell r="H548">
            <v>907420.06</v>
          </cell>
          <cell r="I548">
            <v>0</v>
          </cell>
        </row>
        <row r="549">
          <cell r="A549" t="str">
            <v>a</v>
          </cell>
          <cell r="B549">
            <v>525</v>
          </cell>
          <cell r="C549" t="str">
            <v xml:space="preserve">   008778344 - 15526</v>
          </cell>
          <cell r="D549">
            <v>1447883.35</v>
          </cell>
          <cell r="E549">
            <v>0</v>
          </cell>
          <cell r="F549">
            <v>0</v>
          </cell>
          <cell r="G549">
            <v>117911.75</v>
          </cell>
          <cell r="H549">
            <v>1329971.6000000001</v>
          </cell>
          <cell r="I549">
            <v>0</v>
          </cell>
        </row>
        <row r="550">
          <cell r="A550" t="str">
            <v>a</v>
          </cell>
          <cell r="B550">
            <v>526</v>
          </cell>
          <cell r="C550" t="str">
            <v xml:space="preserve">   008778357 - 15625</v>
          </cell>
          <cell r="D550">
            <v>503772.93</v>
          </cell>
          <cell r="E550">
            <v>0</v>
          </cell>
          <cell r="F550">
            <v>0</v>
          </cell>
          <cell r="G550">
            <v>10066.280000000001</v>
          </cell>
          <cell r="H550">
            <v>493706.65</v>
          </cell>
          <cell r="I550">
            <v>0</v>
          </cell>
        </row>
        <row r="551">
          <cell r="A551" t="str">
            <v>a</v>
          </cell>
          <cell r="B551">
            <v>527</v>
          </cell>
          <cell r="C551" t="str">
            <v xml:space="preserve">   008778360 - 15645</v>
          </cell>
          <cell r="D551">
            <v>782238.83</v>
          </cell>
          <cell r="E551">
            <v>0</v>
          </cell>
          <cell r="F551">
            <v>0</v>
          </cell>
          <cell r="G551">
            <v>15630.58</v>
          </cell>
          <cell r="H551">
            <v>766608.25</v>
          </cell>
          <cell r="I551">
            <v>0</v>
          </cell>
        </row>
        <row r="552">
          <cell r="A552" t="str">
            <v>a</v>
          </cell>
          <cell r="B552">
            <v>528</v>
          </cell>
          <cell r="C552" t="str">
            <v xml:space="preserve">   008778373 - 19507</v>
          </cell>
          <cell r="D552">
            <v>819034.97</v>
          </cell>
          <cell r="E552">
            <v>0</v>
          </cell>
          <cell r="F552">
            <v>0</v>
          </cell>
          <cell r="G552">
            <v>16119.8</v>
          </cell>
          <cell r="H552">
            <v>802915.17</v>
          </cell>
          <cell r="I552">
            <v>0</v>
          </cell>
        </row>
        <row r="553">
          <cell r="A553" t="str">
            <v>a</v>
          </cell>
          <cell r="B553">
            <v>529</v>
          </cell>
          <cell r="C553" t="str">
            <v xml:space="preserve">   008778386 - 21422</v>
          </cell>
          <cell r="D553">
            <v>2317503.6</v>
          </cell>
          <cell r="E553">
            <v>0</v>
          </cell>
          <cell r="F553">
            <v>0</v>
          </cell>
          <cell r="G553">
            <v>69686.009999999995</v>
          </cell>
          <cell r="H553">
            <v>2247817.59</v>
          </cell>
          <cell r="I553">
            <v>0</v>
          </cell>
        </row>
        <row r="554">
          <cell r="A554" t="str">
            <v>a</v>
          </cell>
          <cell r="B554">
            <v>530</v>
          </cell>
          <cell r="C554" t="str">
            <v xml:space="preserve">   008778399 - 23257</v>
          </cell>
          <cell r="D554">
            <v>2932909.14</v>
          </cell>
          <cell r="E554">
            <v>0</v>
          </cell>
          <cell r="F554">
            <v>0</v>
          </cell>
          <cell r="G554">
            <v>2932909.14</v>
          </cell>
          <cell r="H554">
            <v>0</v>
          </cell>
          <cell r="I554">
            <v>0</v>
          </cell>
        </row>
        <row r="555">
          <cell r="A555" t="str">
            <v>a</v>
          </cell>
          <cell r="B555">
            <v>531</v>
          </cell>
          <cell r="C555" t="str">
            <v xml:space="preserve">   008778409 - 10355</v>
          </cell>
          <cell r="D555">
            <v>2294587.16</v>
          </cell>
          <cell r="E555">
            <v>0</v>
          </cell>
          <cell r="F555">
            <v>0</v>
          </cell>
          <cell r="G555">
            <v>710012.75</v>
          </cell>
          <cell r="H555">
            <v>1584574.41</v>
          </cell>
          <cell r="I555">
            <v>0</v>
          </cell>
        </row>
        <row r="556">
          <cell r="A556" t="str">
            <v>a</v>
          </cell>
          <cell r="B556">
            <v>532</v>
          </cell>
          <cell r="C556" t="str">
            <v xml:space="preserve">   008778412 - 10364</v>
          </cell>
          <cell r="D556">
            <v>1290437.56</v>
          </cell>
          <cell r="E556">
            <v>0</v>
          </cell>
          <cell r="F556">
            <v>0</v>
          </cell>
          <cell r="G556">
            <v>35459.97</v>
          </cell>
          <cell r="H556">
            <v>1254977.5900000001</v>
          </cell>
          <cell r="I556">
            <v>0</v>
          </cell>
        </row>
        <row r="557">
          <cell r="A557" t="str">
            <v>a</v>
          </cell>
          <cell r="B557">
            <v>533</v>
          </cell>
          <cell r="C557" t="str">
            <v xml:space="preserve">   008778438 - 15508</v>
          </cell>
          <cell r="D557">
            <v>1944381.04</v>
          </cell>
          <cell r="E557">
            <v>0</v>
          </cell>
          <cell r="F557">
            <v>0</v>
          </cell>
          <cell r="G557">
            <v>45995.01</v>
          </cell>
          <cell r="H557">
            <v>1898386.03</v>
          </cell>
          <cell r="I557">
            <v>0</v>
          </cell>
        </row>
        <row r="558">
          <cell r="A558" t="str">
            <v>a</v>
          </cell>
          <cell r="B558">
            <v>534</v>
          </cell>
          <cell r="C558" t="str">
            <v xml:space="preserve">   008778454 - 15604</v>
          </cell>
          <cell r="D558">
            <v>1447549.38</v>
          </cell>
          <cell r="E558">
            <v>0</v>
          </cell>
          <cell r="F558">
            <v>0</v>
          </cell>
          <cell r="G558">
            <v>1447549.38</v>
          </cell>
          <cell r="H558">
            <v>0</v>
          </cell>
          <cell r="I558">
            <v>0</v>
          </cell>
        </row>
        <row r="559">
          <cell r="A559" t="str">
            <v>a</v>
          </cell>
          <cell r="B559">
            <v>535</v>
          </cell>
          <cell r="C559" t="str">
            <v xml:space="preserve">   008778467 - 18746</v>
          </cell>
          <cell r="D559">
            <v>1248210.1499999999</v>
          </cell>
          <cell r="E559">
            <v>0</v>
          </cell>
          <cell r="F559">
            <v>0</v>
          </cell>
          <cell r="G559">
            <v>24197.89</v>
          </cell>
          <cell r="H559">
            <v>1224012.26</v>
          </cell>
          <cell r="I559">
            <v>0</v>
          </cell>
        </row>
        <row r="560">
          <cell r="A560" t="str">
            <v>a</v>
          </cell>
          <cell r="B560">
            <v>536</v>
          </cell>
          <cell r="C560" t="str">
            <v xml:space="preserve">   008778470 - 19497</v>
          </cell>
          <cell r="D560">
            <v>976002.94</v>
          </cell>
          <cell r="E560">
            <v>0</v>
          </cell>
          <cell r="F560">
            <v>0</v>
          </cell>
          <cell r="G560">
            <v>18920.84</v>
          </cell>
          <cell r="H560">
            <v>957082.1</v>
          </cell>
          <cell r="I560">
            <v>0</v>
          </cell>
        </row>
        <row r="561">
          <cell r="A561" t="str">
            <v>a</v>
          </cell>
          <cell r="B561">
            <v>537</v>
          </cell>
          <cell r="C561" t="str">
            <v xml:space="preserve">   008778483 - 20764</v>
          </cell>
          <cell r="D561">
            <v>718230.4</v>
          </cell>
          <cell r="E561">
            <v>0</v>
          </cell>
          <cell r="F561">
            <v>0</v>
          </cell>
          <cell r="G561">
            <v>13715.01</v>
          </cell>
          <cell r="H561">
            <v>704515.39</v>
          </cell>
          <cell r="I561">
            <v>0</v>
          </cell>
        </row>
        <row r="562">
          <cell r="A562" t="str">
            <v>a</v>
          </cell>
          <cell r="B562">
            <v>538</v>
          </cell>
          <cell r="C562" t="str">
            <v xml:space="preserve">   008778506 - 8918</v>
          </cell>
          <cell r="D562">
            <v>311055.15000000002</v>
          </cell>
          <cell r="E562">
            <v>0</v>
          </cell>
          <cell r="F562">
            <v>0</v>
          </cell>
          <cell r="G562">
            <v>5552.89</v>
          </cell>
          <cell r="H562">
            <v>305502.26</v>
          </cell>
          <cell r="I562">
            <v>0</v>
          </cell>
        </row>
        <row r="563">
          <cell r="A563" t="str">
            <v>a</v>
          </cell>
          <cell r="B563">
            <v>539</v>
          </cell>
          <cell r="C563" t="str">
            <v xml:space="preserve">   008778522 - 14644</v>
          </cell>
          <cell r="D563">
            <v>2018158.07</v>
          </cell>
          <cell r="E563">
            <v>0</v>
          </cell>
          <cell r="F563">
            <v>0</v>
          </cell>
          <cell r="G563">
            <v>40497.01</v>
          </cell>
          <cell r="H563">
            <v>1977661.06</v>
          </cell>
          <cell r="I563">
            <v>0</v>
          </cell>
        </row>
        <row r="564">
          <cell r="A564" t="str">
            <v>a</v>
          </cell>
          <cell r="B564">
            <v>540</v>
          </cell>
          <cell r="C564" t="str">
            <v xml:space="preserve">   008778535 - 15499</v>
          </cell>
          <cell r="D564">
            <v>463173.18</v>
          </cell>
          <cell r="E564">
            <v>0</v>
          </cell>
          <cell r="F564">
            <v>0</v>
          </cell>
          <cell r="G564">
            <v>463173.18</v>
          </cell>
          <cell r="H564">
            <v>0</v>
          </cell>
          <cell r="I564">
            <v>0</v>
          </cell>
        </row>
        <row r="565">
          <cell r="A565" t="str">
            <v>a</v>
          </cell>
          <cell r="B565">
            <v>541</v>
          </cell>
          <cell r="C565" t="str">
            <v xml:space="preserve">   008778548 - 15553</v>
          </cell>
          <cell r="D565">
            <v>1921576.29</v>
          </cell>
          <cell r="E565">
            <v>0</v>
          </cell>
          <cell r="F565">
            <v>0</v>
          </cell>
          <cell r="G565">
            <v>1921576.29</v>
          </cell>
          <cell r="H565">
            <v>0</v>
          </cell>
          <cell r="I565">
            <v>0</v>
          </cell>
        </row>
        <row r="566">
          <cell r="A566" t="str">
            <v>a</v>
          </cell>
          <cell r="B566">
            <v>542</v>
          </cell>
          <cell r="C566" t="str">
            <v xml:space="preserve">   008778551 - 15580</v>
          </cell>
          <cell r="D566">
            <v>717362.17</v>
          </cell>
          <cell r="E566">
            <v>0</v>
          </cell>
          <cell r="F566">
            <v>0</v>
          </cell>
          <cell r="G566">
            <v>13906.83</v>
          </cell>
          <cell r="H566">
            <v>703455.34</v>
          </cell>
          <cell r="I566">
            <v>0</v>
          </cell>
        </row>
        <row r="567">
          <cell r="A567" t="str">
            <v>a</v>
          </cell>
          <cell r="B567">
            <v>543</v>
          </cell>
          <cell r="C567" t="str">
            <v xml:space="preserve">   008778564 - 16026</v>
          </cell>
          <cell r="D567">
            <v>446165.87</v>
          </cell>
          <cell r="E567">
            <v>0</v>
          </cell>
          <cell r="F567">
            <v>0</v>
          </cell>
          <cell r="G567">
            <v>446165.87</v>
          </cell>
          <cell r="H567">
            <v>0</v>
          </cell>
          <cell r="I567">
            <v>0</v>
          </cell>
        </row>
        <row r="568">
          <cell r="A568" t="str">
            <v>a</v>
          </cell>
          <cell r="B568">
            <v>544</v>
          </cell>
          <cell r="C568" t="str">
            <v xml:space="preserve">   008778577 - 19646</v>
          </cell>
          <cell r="D568">
            <v>2584227.14</v>
          </cell>
          <cell r="E568">
            <v>0</v>
          </cell>
          <cell r="F568">
            <v>0</v>
          </cell>
          <cell r="G568">
            <v>55378.14</v>
          </cell>
          <cell r="H568">
            <v>2528849</v>
          </cell>
          <cell r="I568">
            <v>0</v>
          </cell>
        </row>
        <row r="569">
          <cell r="A569" t="str">
            <v>a</v>
          </cell>
          <cell r="B569">
            <v>545</v>
          </cell>
          <cell r="C569" t="str">
            <v xml:space="preserve">   008778580 - 20755</v>
          </cell>
          <cell r="D569">
            <v>1893863.61</v>
          </cell>
          <cell r="E569">
            <v>0</v>
          </cell>
          <cell r="F569">
            <v>0</v>
          </cell>
          <cell r="G569">
            <v>38421.440000000002</v>
          </cell>
          <cell r="H569">
            <v>1855442.17</v>
          </cell>
          <cell r="I569">
            <v>0</v>
          </cell>
        </row>
        <row r="570">
          <cell r="A570" t="str">
            <v>a</v>
          </cell>
          <cell r="B570">
            <v>546</v>
          </cell>
          <cell r="C570" t="str">
            <v xml:space="preserve">   008778593 - 21644</v>
          </cell>
          <cell r="D570">
            <v>1012476.51</v>
          </cell>
          <cell r="E570">
            <v>0</v>
          </cell>
          <cell r="F570">
            <v>0</v>
          </cell>
          <cell r="G570">
            <v>1012476.51</v>
          </cell>
          <cell r="H570">
            <v>0</v>
          </cell>
          <cell r="I570">
            <v>0</v>
          </cell>
        </row>
        <row r="571">
          <cell r="A571" t="str">
            <v>a</v>
          </cell>
          <cell r="B571">
            <v>547</v>
          </cell>
          <cell r="C571" t="str">
            <v xml:space="preserve">   008778603 - 12745</v>
          </cell>
          <cell r="D571">
            <v>710188.51</v>
          </cell>
          <cell r="E571">
            <v>0</v>
          </cell>
          <cell r="F571">
            <v>0</v>
          </cell>
          <cell r="G571">
            <v>13767.78</v>
          </cell>
          <cell r="H571">
            <v>696420.73</v>
          </cell>
          <cell r="I571">
            <v>0</v>
          </cell>
        </row>
        <row r="572">
          <cell r="A572" t="str">
            <v>a</v>
          </cell>
          <cell r="B572">
            <v>548</v>
          </cell>
          <cell r="C572" t="str">
            <v xml:space="preserve">   008778616 - 12390</v>
          </cell>
          <cell r="D572">
            <v>2212142.09</v>
          </cell>
          <cell r="E572">
            <v>0</v>
          </cell>
          <cell r="F572">
            <v>0</v>
          </cell>
          <cell r="G572">
            <v>2212142.09</v>
          </cell>
          <cell r="H572">
            <v>0</v>
          </cell>
          <cell r="I572">
            <v>0</v>
          </cell>
        </row>
        <row r="573">
          <cell r="A573" t="str">
            <v>a</v>
          </cell>
          <cell r="B573">
            <v>549</v>
          </cell>
          <cell r="C573" t="str">
            <v xml:space="preserve">   008778629 - 15481</v>
          </cell>
          <cell r="D573">
            <v>1381584.72</v>
          </cell>
          <cell r="E573">
            <v>0</v>
          </cell>
          <cell r="F573">
            <v>0</v>
          </cell>
          <cell r="G573">
            <v>27191.58</v>
          </cell>
          <cell r="H573">
            <v>1354393.14</v>
          </cell>
          <cell r="I573">
            <v>0</v>
          </cell>
        </row>
        <row r="574">
          <cell r="A574" t="str">
            <v>a</v>
          </cell>
          <cell r="B574">
            <v>550</v>
          </cell>
          <cell r="C574" t="str">
            <v xml:space="preserve">   008778632 - 15490</v>
          </cell>
          <cell r="D574">
            <v>594247.81000000006</v>
          </cell>
          <cell r="E574">
            <v>0</v>
          </cell>
          <cell r="F574">
            <v>0</v>
          </cell>
          <cell r="G574">
            <v>11874.19</v>
          </cell>
          <cell r="H574">
            <v>582373.62</v>
          </cell>
          <cell r="I574">
            <v>0</v>
          </cell>
        </row>
        <row r="575">
          <cell r="A575" t="str">
            <v>a</v>
          </cell>
          <cell r="B575">
            <v>551</v>
          </cell>
          <cell r="C575" t="str">
            <v xml:space="preserve">   008778658 - 15633</v>
          </cell>
          <cell r="D575">
            <v>1729609.09</v>
          </cell>
          <cell r="E575">
            <v>0</v>
          </cell>
          <cell r="F575">
            <v>0</v>
          </cell>
          <cell r="G575">
            <v>1729609.09</v>
          </cell>
          <cell r="H575">
            <v>0</v>
          </cell>
          <cell r="I575">
            <v>0</v>
          </cell>
        </row>
        <row r="576">
          <cell r="A576" t="str">
            <v>a</v>
          </cell>
          <cell r="B576">
            <v>552</v>
          </cell>
          <cell r="C576" t="str">
            <v xml:space="preserve">   008778661 - 15657</v>
          </cell>
          <cell r="D576">
            <v>2172885.56</v>
          </cell>
          <cell r="E576">
            <v>0</v>
          </cell>
          <cell r="F576">
            <v>0</v>
          </cell>
          <cell r="G576">
            <v>43418.18</v>
          </cell>
          <cell r="H576">
            <v>2129467.38</v>
          </cell>
          <cell r="I576">
            <v>0</v>
          </cell>
        </row>
        <row r="577">
          <cell r="A577" t="str">
            <v>a</v>
          </cell>
          <cell r="B577">
            <v>553</v>
          </cell>
          <cell r="C577" t="str">
            <v xml:space="preserve">   008778674 - 19510</v>
          </cell>
          <cell r="D577">
            <v>295286.93</v>
          </cell>
          <cell r="E577">
            <v>0</v>
          </cell>
          <cell r="F577">
            <v>0</v>
          </cell>
          <cell r="G577">
            <v>295286.93</v>
          </cell>
          <cell r="H577">
            <v>0</v>
          </cell>
          <cell r="I577">
            <v>0</v>
          </cell>
        </row>
        <row r="578">
          <cell r="A578" t="str">
            <v>a</v>
          </cell>
          <cell r="B578">
            <v>554</v>
          </cell>
          <cell r="C578" t="str">
            <v xml:space="preserve">   008778687 - 21609</v>
          </cell>
          <cell r="D578">
            <v>491257.11</v>
          </cell>
          <cell r="E578">
            <v>0</v>
          </cell>
          <cell r="F578">
            <v>0</v>
          </cell>
          <cell r="G578">
            <v>10527.25</v>
          </cell>
          <cell r="H578">
            <v>480729.86</v>
          </cell>
          <cell r="I578">
            <v>0</v>
          </cell>
        </row>
        <row r="579">
          <cell r="A579" t="str">
            <v>a</v>
          </cell>
          <cell r="B579">
            <v>555</v>
          </cell>
          <cell r="C579" t="str">
            <v xml:space="preserve">   008778690 - 21629</v>
          </cell>
          <cell r="D579">
            <v>778096.17</v>
          </cell>
          <cell r="E579">
            <v>0</v>
          </cell>
          <cell r="F579">
            <v>0</v>
          </cell>
          <cell r="G579">
            <v>16674.04</v>
          </cell>
          <cell r="H579">
            <v>761422.13</v>
          </cell>
          <cell r="I579">
            <v>0</v>
          </cell>
        </row>
        <row r="580">
          <cell r="A580" t="str">
            <v>a</v>
          </cell>
          <cell r="B580">
            <v>556</v>
          </cell>
          <cell r="C580" t="str">
            <v xml:space="preserve">   008778713 - 12381</v>
          </cell>
          <cell r="D580">
            <v>646972.04</v>
          </cell>
          <cell r="E580">
            <v>0</v>
          </cell>
          <cell r="F580">
            <v>0</v>
          </cell>
          <cell r="G580">
            <v>13125.33</v>
          </cell>
          <cell r="H580">
            <v>633846.71</v>
          </cell>
          <cell r="I580">
            <v>0</v>
          </cell>
        </row>
        <row r="581">
          <cell r="A581" t="str">
            <v>a</v>
          </cell>
          <cell r="B581">
            <v>557</v>
          </cell>
          <cell r="C581" t="str">
            <v xml:space="preserve">   008778726 - 15472</v>
          </cell>
          <cell r="D581">
            <v>662411.13</v>
          </cell>
          <cell r="E581">
            <v>0</v>
          </cell>
          <cell r="F581">
            <v>0</v>
          </cell>
          <cell r="G581">
            <v>13438.55</v>
          </cell>
          <cell r="H581">
            <v>648972.57999999996</v>
          </cell>
          <cell r="I581">
            <v>0</v>
          </cell>
        </row>
        <row r="582">
          <cell r="A582" t="str">
            <v>a</v>
          </cell>
          <cell r="B582">
            <v>558</v>
          </cell>
          <cell r="C582" t="str">
            <v xml:space="preserve">   008778739 - 15511</v>
          </cell>
          <cell r="D582">
            <v>1359641.97</v>
          </cell>
          <cell r="E582">
            <v>0</v>
          </cell>
          <cell r="F582">
            <v>0</v>
          </cell>
          <cell r="G582">
            <v>1359641.97</v>
          </cell>
          <cell r="H582">
            <v>0</v>
          </cell>
          <cell r="I582">
            <v>0</v>
          </cell>
        </row>
        <row r="583">
          <cell r="A583" t="str">
            <v>a</v>
          </cell>
          <cell r="B583">
            <v>559</v>
          </cell>
          <cell r="C583" t="str">
            <v xml:space="preserve">   008778742 - 15520</v>
          </cell>
          <cell r="D583">
            <v>5459227.1699999999</v>
          </cell>
          <cell r="E583">
            <v>0</v>
          </cell>
          <cell r="F583">
            <v>0</v>
          </cell>
          <cell r="G583">
            <v>5459227.1699999999</v>
          </cell>
          <cell r="H583">
            <v>0</v>
          </cell>
          <cell r="I583">
            <v>0</v>
          </cell>
        </row>
        <row r="584">
          <cell r="A584" t="str">
            <v>a</v>
          </cell>
          <cell r="B584">
            <v>560</v>
          </cell>
          <cell r="C584" t="str">
            <v xml:space="preserve">   008778755 - 15610</v>
          </cell>
          <cell r="D584">
            <v>916857.2</v>
          </cell>
          <cell r="E584">
            <v>0</v>
          </cell>
          <cell r="F584">
            <v>0</v>
          </cell>
          <cell r="G584">
            <v>17774.169999999998</v>
          </cell>
          <cell r="H584">
            <v>899083.03</v>
          </cell>
          <cell r="I584">
            <v>0</v>
          </cell>
        </row>
        <row r="585">
          <cell r="A585" t="str">
            <v>a</v>
          </cell>
          <cell r="B585">
            <v>561</v>
          </cell>
          <cell r="C585" t="str">
            <v xml:space="preserve">   008778768 - 18749</v>
          </cell>
          <cell r="D585">
            <v>1181075.3600000001</v>
          </cell>
          <cell r="E585">
            <v>0</v>
          </cell>
          <cell r="F585">
            <v>0</v>
          </cell>
          <cell r="G585">
            <v>1181075.3600000001</v>
          </cell>
          <cell r="H585">
            <v>0</v>
          </cell>
          <cell r="I585">
            <v>0</v>
          </cell>
        </row>
        <row r="586">
          <cell r="A586" t="str">
            <v>a</v>
          </cell>
          <cell r="B586">
            <v>562</v>
          </cell>
          <cell r="C586" t="str">
            <v xml:space="preserve">   008778771 - 19501</v>
          </cell>
          <cell r="D586">
            <v>1443017.31</v>
          </cell>
          <cell r="E586">
            <v>0</v>
          </cell>
          <cell r="F586">
            <v>0</v>
          </cell>
          <cell r="G586">
            <v>30566.5</v>
          </cell>
          <cell r="H586">
            <v>1412450.81</v>
          </cell>
          <cell r="I586">
            <v>0</v>
          </cell>
        </row>
        <row r="587">
          <cell r="A587" t="str">
            <v>a</v>
          </cell>
          <cell r="B587">
            <v>563</v>
          </cell>
          <cell r="C587" t="str">
            <v xml:space="preserve">   008778784 - 20767</v>
          </cell>
          <cell r="D587">
            <v>731258.8</v>
          </cell>
          <cell r="E587">
            <v>0</v>
          </cell>
          <cell r="F587">
            <v>0</v>
          </cell>
          <cell r="G587">
            <v>15489.8</v>
          </cell>
          <cell r="H587">
            <v>715769</v>
          </cell>
          <cell r="I587">
            <v>0</v>
          </cell>
        </row>
        <row r="588">
          <cell r="A588" t="str">
            <v>a</v>
          </cell>
          <cell r="B588">
            <v>564</v>
          </cell>
          <cell r="C588" t="str">
            <v xml:space="preserve">   008778797 - 22530</v>
          </cell>
          <cell r="D588">
            <v>1464981.4</v>
          </cell>
          <cell r="E588">
            <v>0</v>
          </cell>
          <cell r="F588">
            <v>0</v>
          </cell>
          <cell r="G588">
            <v>31393.47</v>
          </cell>
          <cell r="H588">
            <v>1433587.93</v>
          </cell>
          <cell r="I588">
            <v>0</v>
          </cell>
        </row>
        <row r="589">
          <cell r="A589" t="str">
            <v>a</v>
          </cell>
          <cell r="B589">
            <v>565</v>
          </cell>
          <cell r="C589" t="str">
            <v xml:space="preserve">   008778807 - 10349</v>
          </cell>
          <cell r="D589">
            <v>1708667.35</v>
          </cell>
          <cell r="E589">
            <v>0</v>
          </cell>
          <cell r="F589">
            <v>0</v>
          </cell>
          <cell r="G589">
            <v>1708667.35</v>
          </cell>
          <cell r="H589">
            <v>0</v>
          </cell>
          <cell r="I589">
            <v>0</v>
          </cell>
        </row>
        <row r="590">
          <cell r="A590" t="str">
            <v>a</v>
          </cell>
          <cell r="B590">
            <v>566</v>
          </cell>
          <cell r="C590" t="str">
            <v xml:space="preserve">   008778823 - 15463</v>
          </cell>
          <cell r="D590">
            <v>445714.47</v>
          </cell>
          <cell r="E590">
            <v>0</v>
          </cell>
          <cell r="F590">
            <v>0</v>
          </cell>
          <cell r="G590">
            <v>9042.31</v>
          </cell>
          <cell r="H590">
            <v>436672.16</v>
          </cell>
          <cell r="I590">
            <v>0</v>
          </cell>
        </row>
        <row r="591">
          <cell r="A591" t="str">
            <v>a</v>
          </cell>
          <cell r="B591">
            <v>567</v>
          </cell>
          <cell r="C591" t="str">
            <v xml:space="preserve">   008778836 - 15502</v>
          </cell>
          <cell r="D591">
            <v>654132.42000000004</v>
          </cell>
          <cell r="E591">
            <v>0</v>
          </cell>
          <cell r="F591">
            <v>0</v>
          </cell>
          <cell r="G591">
            <v>654132.42000000004</v>
          </cell>
          <cell r="H591">
            <v>0</v>
          </cell>
          <cell r="I591">
            <v>0</v>
          </cell>
        </row>
        <row r="592">
          <cell r="A592" t="str">
            <v>a</v>
          </cell>
          <cell r="B592">
            <v>568</v>
          </cell>
          <cell r="C592" t="str">
            <v xml:space="preserve">   008778849 - 15565</v>
          </cell>
          <cell r="D592">
            <v>731293.36</v>
          </cell>
          <cell r="E592">
            <v>0</v>
          </cell>
          <cell r="F592">
            <v>0</v>
          </cell>
          <cell r="G592">
            <v>731293.36</v>
          </cell>
          <cell r="H592">
            <v>0</v>
          </cell>
          <cell r="I592">
            <v>0</v>
          </cell>
        </row>
        <row r="593">
          <cell r="A593" t="str">
            <v>a</v>
          </cell>
          <cell r="B593">
            <v>569</v>
          </cell>
          <cell r="C593" t="str">
            <v xml:space="preserve">   008778852 - 15586</v>
          </cell>
          <cell r="D593">
            <v>773319.97</v>
          </cell>
          <cell r="E593">
            <v>0</v>
          </cell>
          <cell r="F593">
            <v>0</v>
          </cell>
          <cell r="G593">
            <v>15452.33</v>
          </cell>
          <cell r="H593">
            <v>757867.64</v>
          </cell>
          <cell r="I593">
            <v>0</v>
          </cell>
        </row>
        <row r="594">
          <cell r="A594" t="str">
            <v>a</v>
          </cell>
          <cell r="B594">
            <v>570</v>
          </cell>
          <cell r="C594" t="str">
            <v xml:space="preserve">   008778865 - 16029</v>
          </cell>
          <cell r="D594">
            <v>382870.47</v>
          </cell>
          <cell r="E594">
            <v>0</v>
          </cell>
          <cell r="F594">
            <v>0</v>
          </cell>
          <cell r="G594">
            <v>7535.45</v>
          </cell>
          <cell r="H594">
            <v>375335.02</v>
          </cell>
          <cell r="I594">
            <v>0</v>
          </cell>
        </row>
        <row r="595">
          <cell r="A595" t="str">
            <v>a</v>
          </cell>
          <cell r="B595">
            <v>571</v>
          </cell>
          <cell r="C595" t="str">
            <v xml:space="preserve">   008778878 - 19649</v>
          </cell>
          <cell r="D595">
            <v>7153457.6900000004</v>
          </cell>
          <cell r="E595">
            <v>0</v>
          </cell>
          <cell r="F595">
            <v>0</v>
          </cell>
          <cell r="G595">
            <v>153709.31</v>
          </cell>
          <cell r="H595">
            <v>6999748.3799999999</v>
          </cell>
          <cell r="I595">
            <v>0</v>
          </cell>
        </row>
        <row r="596">
          <cell r="A596" t="str">
            <v>a</v>
          </cell>
          <cell r="B596">
            <v>572</v>
          </cell>
          <cell r="C596" t="str">
            <v xml:space="preserve">   008778894 - 21686</v>
          </cell>
          <cell r="D596">
            <v>483271.69</v>
          </cell>
          <cell r="E596">
            <v>0</v>
          </cell>
          <cell r="F596">
            <v>0</v>
          </cell>
          <cell r="G596">
            <v>11279.51</v>
          </cell>
          <cell r="H596">
            <v>471992.18</v>
          </cell>
          <cell r="I596">
            <v>0</v>
          </cell>
        </row>
        <row r="597">
          <cell r="A597" t="str">
            <v>a</v>
          </cell>
          <cell r="B597">
            <v>573</v>
          </cell>
          <cell r="C597" t="str">
            <v xml:space="preserve">   008778904 - 8912</v>
          </cell>
          <cell r="D597">
            <v>985000.71</v>
          </cell>
          <cell r="E597">
            <v>0</v>
          </cell>
          <cell r="F597">
            <v>0</v>
          </cell>
          <cell r="G597">
            <v>985000.71</v>
          </cell>
          <cell r="H597">
            <v>0</v>
          </cell>
          <cell r="I597">
            <v>0</v>
          </cell>
        </row>
        <row r="598">
          <cell r="A598" t="str">
            <v>a</v>
          </cell>
          <cell r="B598">
            <v>574</v>
          </cell>
          <cell r="C598" t="str">
            <v xml:space="preserve">   008778917 - 12393</v>
          </cell>
          <cell r="D598">
            <v>829971.72</v>
          </cell>
          <cell r="E598">
            <v>0</v>
          </cell>
          <cell r="F598">
            <v>0</v>
          </cell>
          <cell r="G598">
            <v>14816.55</v>
          </cell>
          <cell r="H598">
            <v>815155.17</v>
          </cell>
          <cell r="I598">
            <v>0</v>
          </cell>
        </row>
        <row r="599">
          <cell r="A599" t="str">
            <v>a</v>
          </cell>
          <cell r="B599">
            <v>575</v>
          </cell>
          <cell r="C599" t="str">
            <v xml:space="preserve">   008778920 - 12402</v>
          </cell>
          <cell r="D599">
            <v>649859.43999999994</v>
          </cell>
          <cell r="E599">
            <v>0</v>
          </cell>
          <cell r="F599">
            <v>0</v>
          </cell>
          <cell r="G599">
            <v>12790.16</v>
          </cell>
          <cell r="H599">
            <v>637069.28</v>
          </cell>
          <cell r="I599">
            <v>0</v>
          </cell>
        </row>
        <row r="600">
          <cell r="A600" t="str">
            <v>a</v>
          </cell>
          <cell r="B600">
            <v>576</v>
          </cell>
          <cell r="C600" t="str">
            <v xml:space="preserve">   008778933 - 15493</v>
          </cell>
          <cell r="D600">
            <v>1914507.41</v>
          </cell>
          <cell r="E600">
            <v>0</v>
          </cell>
          <cell r="F600">
            <v>0</v>
          </cell>
          <cell r="G600">
            <v>38840.26</v>
          </cell>
          <cell r="H600">
            <v>1875667.15</v>
          </cell>
          <cell r="I600">
            <v>0</v>
          </cell>
        </row>
        <row r="601">
          <cell r="A601" t="str">
            <v>a</v>
          </cell>
          <cell r="B601">
            <v>577</v>
          </cell>
          <cell r="C601" t="str">
            <v xml:space="preserve">   008778946 - 15532</v>
          </cell>
          <cell r="D601">
            <v>3637010.16</v>
          </cell>
          <cell r="E601">
            <v>0</v>
          </cell>
          <cell r="F601">
            <v>0</v>
          </cell>
          <cell r="G601">
            <v>85037.84</v>
          </cell>
          <cell r="H601">
            <v>3551972.32</v>
          </cell>
          <cell r="I601">
            <v>0</v>
          </cell>
        </row>
        <row r="602">
          <cell r="A602" t="str">
            <v>a</v>
          </cell>
          <cell r="B602">
            <v>578</v>
          </cell>
          <cell r="C602" t="str">
            <v xml:space="preserve">   008778959 - 15639</v>
          </cell>
          <cell r="D602">
            <v>1703571.2</v>
          </cell>
          <cell r="E602">
            <v>0</v>
          </cell>
          <cell r="F602">
            <v>0</v>
          </cell>
          <cell r="G602">
            <v>33528.68</v>
          </cell>
          <cell r="H602">
            <v>1670042.52</v>
          </cell>
          <cell r="I602">
            <v>0</v>
          </cell>
        </row>
        <row r="603">
          <cell r="A603" t="str">
            <v>a</v>
          </cell>
          <cell r="B603">
            <v>579</v>
          </cell>
          <cell r="C603" t="str">
            <v xml:space="preserve">   008778962 - 15663</v>
          </cell>
          <cell r="D603">
            <v>488001.49</v>
          </cell>
          <cell r="E603">
            <v>0</v>
          </cell>
          <cell r="F603">
            <v>0</v>
          </cell>
          <cell r="G603">
            <v>9460.36</v>
          </cell>
          <cell r="H603">
            <v>478541.13</v>
          </cell>
          <cell r="I603">
            <v>0</v>
          </cell>
        </row>
        <row r="604">
          <cell r="A604" t="str">
            <v>a</v>
          </cell>
          <cell r="B604">
            <v>580</v>
          </cell>
          <cell r="C604" t="str">
            <v xml:space="preserve">   008778991 - 21632</v>
          </cell>
          <cell r="D604">
            <v>687727.25</v>
          </cell>
          <cell r="E604">
            <v>0</v>
          </cell>
          <cell r="F604">
            <v>0</v>
          </cell>
          <cell r="G604">
            <v>14992.84</v>
          </cell>
          <cell r="H604">
            <v>672734.41</v>
          </cell>
          <cell r="I604">
            <v>0</v>
          </cell>
        </row>
        <row r="605">
          <cell r="A605" t="str">
            <v>a</v>
          </cell>
          <cell r="B605">
            <v>581</v>
          </cell>
          <cell r="C605" t="str">
            <v xml:space="preserve">   009776510 - 3739</v>
          </cell>
          <cell r="D605">
            <v>487306.63</v>
          </cell>
          <cell r="E605">
            <v>0</v>
          </cell>
          <cell r="F605">
            <v>0</v>
          </cell>
          <cell r="G605">
            <v>60387.03</v>
          </cell>
          <cell r="H605">
            <v>426919.6</v>
          </cell>
          <cell r="I605">
            <v>0</v>
          </cell>
        </row>
        <row r="606">
          <cell r="A606" t="str">
            <v>a</v>
          </cell>
          <cell r="B606">
            <v>582</v>
          </cell>
          <cell r="C606" t="str">
            <v xml:space="preserve">   009778026 - 5467</v>
          </cell>
          <cell r="D606">
            <v>2182941.42</v>
          </cell>
          <cell r="E606">
            <v>0</v>
          </cell>
          <cell r="F606">
            <v>0</v>
          </cell>
          <cell r="G606">
            <v>114307.97</v>
          </cell>
          <cell r="H606">
            <v>2068633.45</v>
          </cell>
          <cell r="I606">
            <v>0</v>
          </cell>
        </row>
        <row r="607">
          <cell r="A607" t="str">
            <v>a</v>
          </cell>
          <cell r="B607">
            <v>583</v>
          </cell>
          <cell r="C607" t="str">
            <v xml:space="preserve">   009778039 - 5805</v>
          </cell>
          <cell r="D607">
            <v>674996.26</v>
          </cell>
          <cell r="E607">
            <v>0</v>
          </cell>
          <cell r="F607">
            <v>0</v>
          </cell>
          <cell r="G607">
            <v>143206.07</v>
          </cell>
          <cell r="H607">
            <v>531790.18999999994</v>
          </cell>
          <cell r="I607">
            <v>0</v>
          </cell>
        </row>
        <row r="608">
          <cell r="A608" t="str">
            <v>a</v>
          </cell>
          <cell r="B608">
            <v>584</v>
          </cell>
          <cell r="C608" t="str">
            <v xml:space="preserve">   009778042 - 5814</v>
          </cell>
          <cell r="D608">
            <v>655162.62</v>
          </cell>
          <cell r="E608">
            <v>0</v>
          </cell>
          <cell r="F608">
            <v>0</v>
          </cell>
          <cell r="G608">
            <v>73581.009999999995</v>
          </cell>
          <cell r="H608">
            <v>581581.61</v>
          </cell>
          <cell r="I608">
            <v>0</v>
          </cell>
        </row>
        <row r="609">
          <cell r="A609" t="str">
            <v>a</v>
          </cell>
          <cell r="B609">
            <v>585</v>
          </cell>
          <cell r="C609" t="str">
            <v xml:space="preserve">   009778055 - 5962</v>
          </cell>
          <cell r="D609">
            <v>396198.86</v>
          </cell>
          <cell r="E609">
            <v>0</v>
          </cell>
          <cell r="F609">
            <v>0</v>
          </cell>
          <cell r="G609">
            <v>84497.59</v>
          </cell>
          <cell r="H609">
            <v>311701.27</v>
          </cell>
          <cell r="I609">
            <v>0</v>
          </cell>
        </row>
        <row r="610">
          <cell r="A610" t="str">
            <v>a</v>
          </cell>
          <cell r="B610">
            <v>586</v>
          </cell>
          <cell r="C610" t="str">
            <v xml:space="preserve">   009778084 - 6699</v>
          </cell>
          <cell r="D610">
            <v>2913703.93</v>
          </cell>
          <cell r="E610">
            <v>0</v>
          </cell>
          <cell r="F610">
            <v>0</v>
          </cell>
          <cell r="G610">
            <v>2913703.93</v>
          </cell>
          <cell r="H610">
            <v>0</v>
          </cell>
          <cell r="I610">
            <v>0</v>
          </cell>
        </row>
        <row r="611">
          <cell r="A611" t="str">
            <v>a</v>
          </cell>
          <cell r="B611">
            <v>587</v>
          </cell>
          <cell r="C611" t="str">
            <v xml:space="preserve">   009778097 - 6738</v>
          </cell>
          <cell r="D611">
            <v>780248.97</v>
          </cell>
          <cell r="E611">
            <v>0</v>
          </cell>
          <cell r="F611">
            <v>0</v>
          </cell>
          <cell r="G611">
            <v>445090.47</v>
          </cell>
          <cell r="H611">
            <v>335158.5</v>
          </cell>
          <cell r="I611">
            <v>0</v>
          </cell>
        </row>
        <row r="612">
          <cell r="A612" t="str">
            <v>a</v>
          </cell>
          <cell r="B612">
            <v>588</v>
          </cell>
          <cell r="C612" t="str">
            <v xml:space="preserve">   009778107 - 4861</v>
          </cell>
          <cell r="D612">
            <v>409597.88</v>
          </cell>
          <cell r="E612">
            <v>0</v>
          </cell>
          <cell r="F612">
            <v>0</v>
          </cell>
          <cell r="G612">
            <v>409597.88</v>
          </cell>
          <cell r="H612">
            <v>0</v>
          </cell>
          <cell r="I612">
            <v>0</v>
          </cell>
        </row>
        <row r="613">
          <cell r="A613" t="str">
            <v>a</v>
          </cell>
          <cell r="B613">
            <v>589</v>
          </cell>
          <cell r="C613" t="str">
            <v xml:space="preserve">   009778110 - 5240</v>
          </cell>
          <cell r="D613">
            <v>2116822.4700000002</v>
          </cell>
          <cell r="E613">
            <v>0</v>
          </cell>
          <cell r="F613">
            <v>0</v>
          </cell>
          <cell r="G613">
            <v>2116822.4700000002</v>
          </cell>
          <cell r="H613">
            <v>0</v>
          </cell>
          <cell r="I613">
            <v>0</v>
          </cell>
        </row>
        <row r="614">
          <cell r="A614" t="str">
            <v>a</v>
          </cell>
          <cell r="B614">
            <v>590</v>
          </cell>
          <cell r="C614" t="str">
            <v xml:space="preserve">   009778123 - 5458</v>
          </cell>
          <cell r="D614">
            <v>5975115.1799999997</v>
          </cell>
          <cell r="E614">
            <v>0</v>
          </cell>
          <cell r="F614">
            <v>0</v>
          </cell>
          <cell r="G614">
            <v>312882.07</v>
          </cell>
          <cell r="H614">
            <v>5662233.1100000003</v>
          </cell>
          <cell r="I614">
            <v>0</v>
          </cell>
        </row>
        <row r="615">
          <cell r="A615" t="str">
            <v>a</v>
          </cell>
          <cell r="B615">
            <v>591</v>
          </cell>
          <cell r="C615" t="str">
            <v xml:space="preserve">   009778149 - 5943</v>
          </cell>
          <cell r="D615">
            <v>921579.12</v>
          </cell>
          <cell r="E615">
            <v>0</v>
          </cell>
          <cell r="F615">
            <v>0</v>
          </cell>
          <cell r="G615">
            <v>48257.74</v>
          </cell>
          <cell r="H615">
            <v>873321.38</v>
          </cell>
          <cell r="I615">
            <v>0</v>
          </cell>
        </row>
        <row r="616">
          <cell r="A616" t="str">
            <v>a</v>
          </cell>
          <cell r="B616">
            <v>592</v>
          </cell>
          <cell r="C616" t="str">
            <v xml:space="preserve">   009778152 - 5953</v>
          </cell>
          <cell r="D616">
            <v>3126708.95</v>
          </cell>
          <cell r="E616">
            <v>0</v>
          </cell>
          <cell r="F616">
            <v>0</v>
          </cell>
          <cell r="G616">
            <v>160637.25</v>
          </cell>
          <cell r="H616">
            <v>2966071.7</v>
          </cell>
          <cell r="I616">
            <v>0</v>
          </cell>
        </row>
        <row r="617">
          <cell r="A617" t="str">
            <v>a</v>
          </cell>
          <cell r="B617">
            <v>593</v>
          </cell>
          <cell r="C617" t="str">
            <v xml:space="preserve">   009778165 - 6258</v>
          </cell>
          <cell r="D617">
            <v>4647960.57</v>
          </cell>
          <cell r="E617">
            <v>0</v>
          </cell>
          <cell r="F617">
            <v>0</v>
          </cell>
          <cell r="G617">
            <v>4647960.57</v>
          </cell>
          <cell r="H617">
            <v>0</v>
          </cell>
          <cell r="I617">
            <v>0</v>
          </cell>
        </row>
        <row r="618">
          <cell r="A618" t="str">
            <v>a</v>
          </cell>
          <cell r="B618">
            <v>594</v>
          </cell>
          <cell r="C618" t="str">
            <v xml:space="preserve">   009778178 - 6520</v>
          </cell>
          <cell r="D618">
            <v>475604.04</v>
          </cell>
          <cell r="E618">
            <v>0</v>
          </cell>
          <cell r="F618">
            <v>0</v>
          </cell>
          <cell r="G618">
            <v>475604.04</v>
          </cell>
          <cell r="H618">
            <v>0</v>
          </cell>
          <cell r="I618">
            <v>0</v>
          </cell>
        </row>
        <row r="619">
          <cell r="A619" t="str">
            <v>a</v>
          </cell>
          <cell r="B619">
            <v>595</v>
          </cell>
          <cell r="C619" t="str">
            <v xml:space="preserve">   009778181 - 6690</v>
          </cell>
          <cell r="D619">
            <v>286117.31</v>
          </cell>
          <cell r="E619">
            <v>0</v>
          </cell>
          <cell r="F619">
            <v>0</v>
          </cell>
          <cell r="G619">
            <v>15476.06</v>
          </cell>
          <cell r="H619">
            <v>270641.25</v>
          </cell>
          <cell r="I619">
            <v>0</v>
          </cell>
        </row>
        <row r="620">
          <cell r="A620" t="str">
            <v>a</v>
          </cell>
          <cell r="B620">
            <v>596</v>
          </cell>
          <cell r="C620" t="str">
            <v xml:space="preserve">   009778194 - 6729</v>
          </cell>
          <cell r="D620">
            <v>528776.29</v>
          </cell>
          <cell r="E620">
            <v>0</v>
          </cell>
          <cell r="F620">
            <v>0</v>
          </cell>
          <cell r="G620">
            <v>79729.740000000005</v>
          </cell>
          <cell r="H620">
            <v>449046.55</v>
          </cell>
          <cell r="I620">
            <v>0</v>
          </cell>
        </row>
        <row r="621">
          <cell r="A621" t="str">
            <v>a</v>
          </cell>
          <cell r="B621">
            <v>597</v>
          </cell>
          <cell r="C621" t="str">
            <v xml:space="preserve">   009778204 - 4852</v>
          </cell>
          <cell r="D621">
            <v>2800058.58</v>
          </cell>
          <cell r="E621">
            <v>0</v>
          </cell>
          <cell r="F621">
            <v>0</v>
          </cell>
          <cell r="G621">
            <v>152357.1</v>
          </cell>
          <cell r="H621">
            <v>2647701.48</v>
          </cell>
          <cell r="I621">
            <v>0</v>
          </cell>
        </row>
        <row r="622">
          <cell r="A622" t="str">
            <v>a</v>
          </cell>
          <cell r="B622">
            <v>598</v>
          </cell>
          <cell r="C622" t="str">
            <v xml:space="preserve">   009778220 - 5449</v>
          </cell>
          <cell r="D622">
            <v>320496.44</v>
          </cell>
          <cell r="E622">
            <v>0</v>
          </cell>
          <cell r="F622">
            <v>0</v>
          </cell>
          <cell r="G622">
            <v>70261.539999999994</v>
          </cell>
          <cell r="H622">
            <v>250234.9</v>
          </cell>
          <cell r="I622">
            <v>0</v>
          </cell>
        </row>
        <row r="623">
          <cell r="A623" t="str">
            <v>a</v>
          </cell>
          <cell r="B623">
            <v>599</v>
          </cell>
          <cell r="C623" t="str">
            <v xml:space="preserve">   009778233 - 5771</v>
          </cell>
          <cell r="D623">
            <v>1052072.74</v>
          </cell>
          <cell r="E623">
            <v>0</v>
          </cell>
          <cell r="F623">
            <v>0</v>
          </cell>
          <cell r="G623">
            <v>55090.94</v>
          </cell>
          <cell r="H623">
            <v>996981.8</v>
          </cell>
          <cell r="I623">
            <v>0</v>
          </cell>
        </row>
        <row r="624">
          <cell r="A624" t="str">
            <v>a</v>
          </cell>
          <cell r="B624">
            <v>600</v>
          </cell>
          <cell r="C624" t="str">
            <v xml:space="preserve">   009778246 - 5826</v>
          </cell>
          <cell r="D624">
            <v>1342682.22</v>
          </cell>
          <cell r="E624">
            <v>0</v>
          </cell>
          <cell r="F624">
            <v>0</v>
          </cell>
          <cell r="G624">
            <v>70308.5</v>
          </cell>
          <cell r="H624">
            <v>1272373.72</v>
          </cell>
          <cell r="I624">
            <v>0</v>
          </cell>
        </row>
        <row r="625">
          <cell r="A625" t="str">
            <v>a</v>
          </cell>
          <cell r="B625">
            <v>601</v>
          </cell>
          <cell r="C625" t="str">
            <v xml:space="preserve">   009778262 - 6240</v>
          </cell>
          <cell r="D625">
            <v>2860966.89</v>
          </cell>
          <cell r="E625">
            <v>0</v>
          </cell>
          <cell r="F625">
            <v>0</v>
          </cell>
          <cell r="G625">
            <v>151321.35999999999</v>
          </cell>
          <cell r="H625">
            <v>2709645.53</v>
          </cell>
          <cell r="I625">
            <v>0</v>
          </cell>
        </row>
        <row r="626">
          <cell r="A626" t="str">
            <v>a</v>
          </cell>
          <cell r="B626">
            <v>602</v>
          </cell>
          <cell r="C626" t="str">
            <v xml:space="preserve">   009778275 - 6511</v>
          </cell>
          <cell r="D626">
            <v>442434.99</v>
          </cell>
          <cell r="E626">
            <v>0</v>
          </cell>
          <cell r="F626">
            <v>0</v>
          </cell>
          <cell r="G626">
            <v>96993.75</v>
          </cell>
          <cell r="H626">
            <v>345441.24</v>
          </cell>
          <cell r="I626">
            <v>0</v>
          </cell>
        </row>
        <row r="627">
          <cell r="A627" t="str">
            <v>a</v>
          </cell>
          <cell r="B627">
            <v>603</v>
          </cell>
          <cell r="C627" t="str">
            <v xml:space="preserve">   009778288 - 6711</v>
          </cell>
          <cell r="D627">
            <v>316718.39</v>
          </cell>
          <cell r="E627">
            <v>0</v>
          </cell>
          <cell r="F627">
            <v>0</v>
          </cell>
          <cell r="G627">
            <v>316718.39</v>
          </cell>
          <cell r="H627">
            <v>0</v>
          </cell>
          <cell r="I627">
            <v>0</v>
          </cell>
        </row>
        <row r="628">
          <cell r="A628" t="str">
            <v>a</v>
          </cell>
          <cell r="B628">
            <v>604</v>
          </cell>
          <cell r="C628" t="str">
            <v xml:space="preserve">   009778291 - 6720</v>
          </cell>
          <cell r="D628">
            <v>252488.53</v>
          </cell>
          <cell r="E628">
            <v>0</v>
          </cell>
          <cell r="F628">
            <v>0</v>
          </cell>
          <cell r="G628">
            <v>52995.59</v>
          </cell>
          <cell r="H628">
            <v>199492.94</v>
          </cell>
          <cell r="I628">
            <v>0</v>
          </cell>
        </row>
        <row r="629">
          <cell r="A629" t="str">
            <v>a</v>
          </cell>
          <cell r="B629">
            <v>605</v>
          </cell>
          <cell r="C629" t="str">
            <v xml:space="preserve">   009778327 - 5628</v>
          </cell>
          <cell r="D629">
            <v>1047367.65</v>
          </cell>
          <cell r="E629">
            <v>0</v>
          </cell>
          <cell r="F629">
            <v>0</v>
          </cell>
          <cell r="G629">
            <v>56989.5</v>
          </cell>
          <cell r="H629">
            <v>990378.15</v>
          </cell>
          <cell r="I629">
            <v>0</v>
          </cell>
        </row>
        <row r="630">
          <cell r="A630" t="str">
            <v>a</v>
          </cell>
          <cell r="B630">
            <v>606</v>
          </cell>
          <cell r="C630" t="str">
            <v xml:space="preserve">   009778330 - 5762</v>
          </cell>
          <cell r="D630">
            <v>1195092.8999999999</v>
          </cell>
          <cell r="E630">
            <v>0</v>
          </cell>
          <cell r="F630">
            <v>0</v>
          </cell>
          <cell r="G630">
            <v>131036.47</v>
          </cell>
          <cell r="H630">
            <v>1064056.43</v>
          </cell>
          <cell r="I630">
            <v>0</v>
          </cell>
        </row>
        <row r="631">
          <cell r="A631" t="str">
            <v>a</v>
          </cell>
          <cell r="B631">
            <v>607</v>
          </cell>
          <cell r="C631" t="str">
            <v xml:space="preserve">   009778343 - 5817</v>
          </cell>
          <cell r="D631">
            <v>823560.06</v>
          </cell>
          <cell r="E631">
            <v>0</v>
          </cell>
          <cell r="F631">
            <v>0</v>
          </cell>
          <cell r="G631">
            <v>823560.06</v>
          </cell>
          <cell r="H631">
            <v>0</v>
          </cell>
          <cell r="I631">
            <v>0</v>
          </cell>
        </row>
        <row r="632">
          <cell r="A632" t="str">
            <v>a</v>
          </cell>
          <cell r="B632">
            <v>608</v>
          </cell>
          <cell r="C632" t="str">
            <v xml:space="preserve">   009778372 - 6288</v>
          </cell>
          <cell r="D632">
            <v>1315900.29</v>
          </cell>
          <cell r="E632">
            <v>0</v>
          </cell>
          <cell r="F632">
            <v>0</v>
          </cell>
          <cell r="G632">
            <v>146630.34</v>
          </cell>
          <cell r="H632">
            <v>1169269.95</v>
          </cell>
          <cell r="I632">
            <v>0</v>
          </cell>
        </row>
        <row r="633">
          <cell r="A633" t="str">
            <v>a</v>
          </cell>
          <cell r="B633">
            <v>609</v>
          </cell>
          <cell r="C633" t="str">
            <v xml:space="preserve">   009778385 - 6702</v>
          </cell>
          <cell r="D633">
            <v>292268.26</v>
          </cell>
          <cell r="E633">
            <v>0</v>
          </cell>
          <cell r="F633">
            <v>0</v>
          </cell>
          <cell r="G633">
            <v>292268.26</v>
          </cell>
          <cell r="H633">
            <v>0</v>
          </cell>
          <cell r="I633">
            <v>0</v>
          </cell>
        </row>
        <row r="634">
          <cell r="A634" t="str">
            <v>a</v>
          </cell>
          <cell r="B634">
            <v>610</v>
          </cell>
          <cell r="C634" t="str">
            <v xml:space="preserve">   009778398 - 6741</v>
          </cell>
          <cell r="D634">
            <v>1129925.69</v>
          </cell>
          <cell r="E634">
            <v>0</v>
          </cell>
          <cell r="F634">
            <v>0</v>
          </cell>
          <cell r="G634">
            <v>58050.86</v>
          </cell>
          <cell r="H634">
            <v>1071874.83</v>
          </cell>
          <cell r="I634">
            <v>0</v>
          </cell>
        </row>
        <row r="635">
          <cell r="A635" t="str">
            <v>a</v>
          </cell>
          <cell r="B635">
            <v>611</v>
          </cell>
          <cell r="C635" t="str">
            <v xml:space="preserve">   009778408 - 4864</v>
          </cell>
          <cell r="D635">
            <v>946567.39</v>
          </cell>
          <cell r="E635">
            <v>0</v>
          </cell>
          <cell r="F635">
            <v>0</v>
          </cell>
          <cell r="G635">
            <v>432592.79</v>
          </cell>
          <cell r="H635">
            <v>513974.6</v>
          </cell>
          <cell r="I635">
            <v>0</v>
          </cell>
        </row>
        <row r="636">
          <cell r="A636" t="str">
            <v>a</v>
          </cell>
          <cell r="B636">
            <v>612</v>
          </cell>
          <cell r="C636" t="str">
            <v xml:space="preserve">   009778411 - 5243</v>
          </cell>
          <cell r="D636">
            <v>372578.49</v>
          </cell>
          <cell r="E636">
            <v>0</v>
          </cell>
          <cell r="F636">
            <v>0</v>
          </cell>
          <cell r="G636">
            <v>309507.76</v>
          </cell>
          <cell r="H636">
            <v>63070.73</v>
          </cell>
          <cell r="I636">
            <v>0</v>
          </cell>
        </row>
        <row r="637">
          <cell r="A637" t="str">
            <v>a</v>
          </cell>
          <cell r="B637">
            <v>613</v>
          </cell>
          <cell r="C637" t="str">
            <v xml:space="preserve">   009778424 - 5461</v>
          </cell>
          <cell r="D637">
            <v>3447838.31</v>
          </cell>
          <cell r="E637">
            <v>0</v>
          </cell>
          <cell r="F637">
            <v>0</v>
          </cell>
          <cell r="G637">
            <v>387225.16</v>
          </cell>
          <cell r="H637">
            <v>3060613.15</v>
          </cell>
          <cell r="I637">
            <v>0</v>
          </cell>
        </row>
        <row r="638">
          <cell r="A638" t="str">
            <v>a</v>
          </cell>
          <cell r="B638">
            <v>614</v>
          </cell>
          <cell r="C638" t="str">
            <v xml:space="preserve">   009778437 - 5799</v>
          </cell>
          <cell r="D638">
            <v>455771.35</v>
          </cell>
          <cell r="E638">
            <v>0</v>
          </cell>
          <cell r="F638">
            <v>0</v>
          </cell>
          <cell r="G638">
            <v>455771.35</v>
          </cell>
          <cell r="H638">
            <v>0</v>
          </cell>
          <cell r="I638">
            <v>0</v>
          </cell>
        </row>
        <row r="639">
          <cell r="A639" t="str">
            <v>a</v>
          </cell>
          <cell r="B639">
            <v>615</v>
          </cell>
          <cell r="C639" t="str">
            <v xml:space="preserve">   009778466 - 6261</v>
          </cell>
          <cell r="D639">
            <v>550064.28</v>
          </cell>
          <cell r="E639">
            <v>0</v>
          </cell>
          <cell r="F639">
            <v>0</v>
          </cell>
          <cell r="G639">
            <v>550064.28</v>
          </cell>
          <cell r="H639">
            <v>0</v>
          </cell>
          <cell r="I639">
            <v>0</v>
          </cell>
        </row>
        <row r="640">
          <cell r="A640" t="str">
            <v>a</v>
          </cell>
          <cell r="B640">
            <v>616</v>
          </cell>
          <cell r="C640" t="str">
            <v xml:space="preserve">   009778482 - 6693</v>
          </cell>
          <cell r="D640">
            <v>419381.63</v>
          </cell>
          <cell r="E640">
            <v>0</v>
          </cell>
          <cell r="F640">
            <v>0</v>
          </cell>
          <cell r="G640">
            <v>62599.67</v>
          </cell>
          <cell r="H640">
            <v>356781.96</v>
          </cell>
          <cell r="I640">
            <v>0</v>
          </cell>
        </row>
        <row r="641">
          <cell r="A641" t="str">
            <v>a</v>
          </cell>
          <cell r="B641">
            <v>617</v>
          </cell>
          <cell r="C641" t="str">
            <v xml:space="preserve">   009778518 - 5443</v>
          </cell>
          <cell r="D641">
            <v>1473084.22</v>
          </cell>
          <cell r="E641">
            <v>0</v>
          </cell>
          <cell r="F641">
            <v>0</v>
          </cell>
          <cell r="G641">
            <v>322940.08</v>
          </cell>
          <cell r="H641">
            <v>1150144.1399999999</v>
          </cell>
          <cell r="I641">
            <v>0</v>
          </cell>
        </row>
        <row r="642">
          <cell r="A642" t="str">
            <v>a</v>
          </cell>
          <cell r="B642">
            <v>618</v>
          </cell>
          <cell r="C642" t="str">
            <v xml:space="preserve">   009778534 - 5774</v>
          </cell>
          <cell r="D642">
            <v>1818716.67</v>
          </cell>
          <cell r="E642">
            <v>0</v>
          </cell>
          <cell r="F642">
            <v>0</v>
          </cell>
          <cell r="G642">
            <v>1818716.67</v>
          </cell>
          <cell r="H642">
            <v>0</v>
          </cell>
          <cell r="I642">
            <v>0</v>
          </cell>
        </row>
        <row r="643">
          <cell r="A643" t="str">
            <v>a</v>
          </cell>
          <cell r="B643">
            <v>619</v>
          </cell>
          <cell r="C643" t="str">
            <v xml:space="preserve">   009778563 - 6243</v>
          </cell>
          <cell r="D643">
            <v>1395726.98</v>
          </cell>
          <cell r="E643">
            <v>0</v>
          </cell>
          <cell r="F643">
            <v>0</v>
          </cell>
          <cell r="G643">
            <v>1395726.98</v>
          </cell>
          <cell r="H643">
            <v>0</v>
          </cell>
          <cell r="I643">
            <v>0</v>
          </cell>
        </row>
        <row r="644">
          <cell r="A644" t="str">
            <v>a</v>
          </cell>
          <cell r="B644">
            <v>620</v>
          </cell>
          <cell r="C644" t="str">
            <v xml:space="preserve">   009778589 - 6714</v>
          </cell>
          <cell r="D644">
            <v>403414.27</v>
          </cell>
          <cell r="E644">
            <v>0</v>
          </cell>
          <cell r="F644">
            <v>0</v>
          </cell>
          <cell r="G644">
            <v>34496.25</v>
          </cell>
          <cell r="H644">
            <v>368918.02</v>
          </cell>
          <cell r="I644">
            <v>0</v>
          </cell>
        </row>
        <row r="645">
          <cell r="A645" t="str">
            <v>a</v>
          </cell>
          <cell r="B645">
            <v>621</v>
          </cell>
          <cell r="C645" t="str">
            <v xml:space="preserve">   009778592 - 6723</v>
          </cell>
          <cell r="D645">
            <v>1103398.7</v>
          </cell>
          <cell r="E645">
            <v>0</v>
          </cell>
          <cell r="F645">
            <v>0</v>
          </cell>
          <cell r="G645">
            <v>60771.88</v>
          </cell>
          <cell r="H645">
            <v>1042626.82</v>
          </cell>
          <cell r="I645">
            <v>0</v>
          </cell>
        </row>
        <row r="646">
          <cell r="A646" t="str">
            <v>a</v>
          </cell>
          <cell r="B646">
            <v>622</v>
          </cell>
          <cell r="C646" t="str">
            <v xml:space="preserve">   009778615 - 5434</v>
          </cell>
          <cell r="D646">
            <v>987804.54</v>
          </cell>
          <cell r="E646">
            <v>0</v>
          </cell>
          <cell r="F646">
            <v>0</v>
          </cell>
          <cell r="G646">
            <v>52725.14</v>
          </cell>
          <cell r="H646">
            <v>935079.4</v>
          </cell>
          <cell r="I646">
            <v>0</v>
          </cell>
        </row>
        <row r="647">
          <cell r="A647" t="str">
            <v>a</v>
          </cell>
          <cell r="B647">
            <v>623</v>
          </cell>
          <cell r="C647" t="str">
            <v xml:space="preserve">   009778628 - 5756</v>
          </cell>
          <cell r="D647">
            <v>1840450.3</v>
          </cell>
          <cell r="E647">
            <v>0</v>
          </cell>
          <cell r="F647">
            <v>0</v>
          </cell>
          <cell r="G647">
            <v>1840450.3</v>
          </cell>
          <cell r="H647">
            <v>0</v>
          </cell>
          <cell r="I647">
            <v>0</v>
          </cell>
        </row>
        <row r="648">
          <cell r="A648" t="str">
            <v>a</v>
          </cell>
          <cell r="B648">
            <v>624</v>
          </cell>
          <cell r="C648" t="str">
            <v xml:space="preserve">   009778644 - 5820</v>
          </cell>
          <cell r="D648">
            <v>2834988.88</v>
          </cell>
          <cell r="E648">
            <v>0</v>
          </cell>
          <cell r="F648">
            <v>0</v>
          </cell>
          <cell r="G648">
            <v>2834988.88</v>
          </cell>
          <cell r="H648">
            <v>0</v>
          </cell>
          <cell r="I648">
            <v>0</v>
          </cell>
        </row>
        <row r="649">
          <cell r="A649" t="str">
            <v>a</v>
          </cell>
          <cell r="B649">
            <v>625</v>
          </cell>
          <cell r="C649" t="str">
            <v xml:space="preserve">   009778657 - 5968</v>
          </cell>
          <cell r="D649">
            <v>2142986.7999999998</v>
          </cell>
          <cell r="E649">
            <v>0</v>
          </cell>
          <cell r="F649">
            <v>0</v>
          </cell>
          <cell r="G649">
            <v>2142986.7999999998</v>
          </cell>
          <cell r="H649">
            <v>0</v>
          </cell>
          <cell r="I649">
            <v>0</v>
          </cell>
        </row>
        <row r="650">
          <cell r="A650" t="str">
            <v>a</v>
          </cell>
          <cell r="B650">
            <v>626</v>
          </cell>
          <cell r="C650" t="str">
            <v xml:space="preserve">   009778660 - 5982</v>
          </cell>
          <cell r="D650">
            <v>828942.82</v>
          </cell>
          <cell r="E650">
            <v>0</v>
          </cell>
          <cell r="F650">
            <v>0</v>
          </cell>
          <cell r="G650">
            <v>175867.06</v>
          </cell>
          <cell r="H650">
            <v>653075.76</v>
          </cell>
          <cell r="I650">
            <v>0</v>
          </cell>
        </row>
        <row r="651">
          <cell r="A651" t="str">
            <v>a</v>
          </cell>
          <cell r="B651">
            <v>627</v>
          </cell>
          <cell r="C651" t="str">
            <v xml:space="preserve">   009778673 - 6291</v>
          </cell>
          <cell r="D651">
            <v>1701994.32</v>
          </cell>
          <cell r="E651">
            <v>0</v>
          </cell>
          <cell r="F651">
            <v>0</v>
          </cell>
          <cell r="G651">
            <v>146112.79999999999</v>
          </cell>
          <cell r="H651">
            <v>1555881.52</v>
          </cell>
          <cell r="I651">
            <v>0</v>
          </cell>
        </row>
        <row r="652">
          <cell r="A652" t="str">
            <v>a</v>
          </cell>
          <cell r="B652">
            <v>628</v>
          </cell>
          <cell r="C652" t="str">
            <v xml:space="preserve">   009778699 - 6744</v>
          </cell>
          <cell r="D652">
            <v>501815.7</v>
          </cell>
          <cell r="E652">
            <v>0</v>
          </cell>
          <cell r="F652">
            <v>0</v>
          </cell>
          <cell r="G652">
            <v>73748.210000000006</v>
          </cell>
          <cell r="H652">
            <v>428067.49</v>
          </cell>
          <cell r="I652">
            <v>0</v>
          </cell>
        </row>
        <row r="653">
          <cell r="A653" t="str">
            <v>a</v>
          </cell>
          <cell r="B653">
            <v>629</v>
          </cell>
          <cell r="C653" t="str">
            <v xml:space="preserve">   009778709 - 5237</v>
          </cell>
          <cell r="D653">
            <v>3597047.36</v>
          </cell>
          <cell r="E653">
            <v>0</v>
          </cell>
          <cell r="F653">
            <v>0</v>
          </cell>
          <cell r="G653">
            <v>191996.15</v>
          </cell>
          <cell r="H653">
            <v>3405051.21</v>
          </cell>
          <cell r="I653">
            <v>0</v>
          </cell>
        </row>
        <row r="654">
          <cell r="A654" t="str">
            <v>a</v>
          </cell>
          <cell r="B654">
            <v>630</v>
          </cell>
          <cell r="C654" t="str">
            <v xml:space="preserve">   009778725 - 5464</v>
          </cell>
          <cell r="D654">
            <v>2862782.89</v>
          </cell>
          <cell r="E654">
            <v>0</v>
          </cell>
          <cell r="F654">
            <v>0</v>
          </cell>
          <cell r="G654">
            <v>2862782.89</v>
          </cell>
          <cell r="H654">
            <v>0</v>
          </cell>
          <cell r="I654">
            <v>0</v>
          </cell>
        </row>
        <row r="655">
          <cell r="A655" t="str">
            <v>a</v>
          </cell>
          <cell r="B655">
            <v>631</v>
          </cell>
          <cell r="C655" t="str">
            <v xml:space="preserve">   009778738 - 5802</v>
          </cell>
          <cell r="D655">
            <v>1407303.29</v>
          </cell>
          <cell r="E655">
            <v>0</v>
          </cell>
          <cell r="F655">
            <v>0</v>
          </cell>
          <cell r="G655">
            <v>73692.33</v>
          </cell>
          <cell r="H655">
            <v>1333610.96</v>
          </cell>
          <cell r="I655">
            <v>0</v>
          </cell>
        </row>
        <row r="656">
          <cell r="A656" t="str">
            <v>a</v>
          </cell>
          <cell r="B656">
            <v>632</v>
          </cell>
          <cell r="C656" t="str">
            <v xml:space="preserve">   009778754 - 5959</v>
          </cell>
          <cell r="D656">
            <v>2121664.1</v>
          </cell>
          <cell r="E656">
            <v>0</v>
          </cell>
          <cell r="F656">
            <v>0</v>
          </cell>
          <cell r="G656">
            <v>109002.24000000001</v>
          </cell>
          <cell r="H656">
            <v>2012661.86</v>
          </cell>
          <cell r="I656">
            <v>0</v>
          </cell>
        </row>
        <row r="657">
          <cell r="A657" t="str">
            <v>a</v>
          </cell>
          <cell r="B657">
            <v>633</v>
          </cell>
          <cell r="C657" t="str">
            <v xml:space="preserve">   009778767 - 6264</v>
          </cell>
          <cell r="D657">
            <v>1662109.98</v>
          </cell>
          <cell r="E657">
            <v>0</v>
          </cell>
          <cell r="F657">
            <v>0</v>
          </cell>
          <cell r="G657">
            <v>33719.82</v>
          </cell>
          <cell r="H657">
            <v>1628390.16</v>
          </cell>
          <cell r="I657">
            <v>0</v>
          </cell>
        </row>
        <row r="658">
          <cell r="A658" t="str">
            <v>a</v>
          </cell>
          <cell r="B658">
            <v>634</v>
          </cell>
          <cell r="C658" t="str">
            <v xml:space="preserve">   009778770 - 6282</v>
          </cell>
          <cell r="D658">
            <v>22293948.890000001</v>
          </cell>
          <cell r="E658">
            <v>0</v>
          </cell>
          <cell r="F658">
            <v>0</v>
          </cell>
          <cell r="G658">
            <v>1234234.5900000001</v>
          </cell>
          <cell r="H658">
            <v>21059714.300000001</v>
          </cell>
          <cell r="I658">
            <v>0</v>
          </cell>
        </row>
        <row r="659">
          <cell r="A659" t="str">
            <v>a</v>
          </cell>
          <cell r="B659">
            <v>635</v>
          </cell>
          <cell r="C659" t="str">
            <v xml:space="preserve">   009778783 - 6696</v>
          </cell>
          <cell r="D659">
            <v>465416.69</v>
          </cell>
          <cell r="E659">
            <v>0</v>
          </cell>
          <cell r="F659">
            <v>0</v>
          </cell>
          <cell r="G659">
            <v>97687.77</v>
          </cell>
          <cell r="H659">
            <v>367728.92</v>
          </cell>
          <cell r="I659">
            <v>0</v>
          </cell>
        </row>
        <row r="660">
          <cell r="A660" t="str">
            <v>a</v>
          </cell>
          <cell r="B660">
            <v>636</v>
          </cell>
          <cell r="C660" t="str">
            <v xml:space="preserve">   009778796 - 6735</v>
          </cell>
          <cell r="D660">
            <v>501472.18</v>
          </cell>
          <cell r="E660">
            <v>0</v>
          </cell>
          <cell r="F660">
            <v>0</v>
          </cell>
          <cell r="G660">
            <v>501472.18</v>
          </cell>
          <cell r="H660">
            <v>0</v>
          </cell>
          <cell r="I660">
            <v>0</v>
          </cell>
        </row>
        <row r="661">
          <cell r="A661" t="str">
            <v>a</v>
          </cell>
          <cell r="B661">
            <v>637</v>
          </cell>
          <cell r="C661" t="str">
            <v xml:space="preserve">   009778819 - 5446</v>
          </cell>
          <cell r="D661">
            <v>1024622.43</v>
          </cell>
          <cell r="E661">
            <v>0</v>
          </cell>
          <cell r="F661">
            <v>0</v>
          </cell>
          <cell r="G661">
            <v>53653.48</v>
          </cell>
          <cell r="H661">
            <v>970968.95</v>
          </cell>
          <cell r="I661">
            <v>0</v>
          </cell>
        </row>
        <row r="662">
          <cell r="A662" t="str">
            <v>a</v>
          </cell>
          <cell r="B662">
            <v>638</v>
          </cell>
          <cell r="C662" t="str">
            <v xml:space="preserve">   009778851 - 5949</v>
          </cell>
          <cell r="D662">
            <v>275084.62</v>
          </cell>
          <cell r="E662">
            <v>0</v>
          </cell>
          <cell r="F662">
            <v>0</v>
          </cell>
          <cell r="G662">
            <v>275084.62</v>
          </cell>
          <cell r="H662">
            <v>0</v>
          </cell>
          <cell r="I662">
            <v>0</v>
          </cell>
        </row>
        <row r="663">
          <cell r="A663" t="str">
            <v>a</v>
          </cell>
          <cell r="B663">
            <v>639</v>
          </cell>
          <cell r="C663" t="str">
            <v xml:space="preserve">   009778877 - 6517</v>
          </cell>
          <cell r="D663">
            <v>663726.86</v>
          </cell>
          <cell r="E663">
            <v>0</v>
          </cell>
          <cell r="F663">
            <v>0</v>
          </cell>
          <cell r="G663">
            <v>315720.77</v>
          </cell>
          <cell r="H663">
            <v>348006.09</v>
          </cell>
          <cell r="I663">
            <v>0</v>
          </cell>
        </row>
        <row r="664">
          <cell r="A664" t="str">
            <v>a</v>
          </cell>
          <cell r="B664">
            <v>640</v>
          </cell>
          <cell r="C664" t="str">
            <v xml:space="preserve">   009778880 - 6687</v>
          </cell>
          <cell r="D664">
            <v>385354.41</v>
          </cell>
          <cell r="E664">
            <v>0</v>
          </cell>
          <cell r="F664">
            <v>0</v>
          </cell>
          <cell r="G664">
            <v>57520.57</v>
          </cell>
          <cell r="H664">
            <v>327833.84000000003</v>
          </cell>
          <cell r="I664">
            <v>0</v>
          </cell>
        </row>
        <row r="665">
          <cell r="A665" t="str">
            <v>a</v>
          </cell>
          <cell r="B665">
            <v>641</v>
          </cell>
          <cell r="C665" t="str">
            <v xml:space="preserve">   009778893 - 6726</v>
          </cell>
          <cell r="D665">
            <v>434614.59</v>
          </cell>
          <cell r="E665">
            <v>0</v>
          </cell>
          <cell r="F665">
            <v>0</v>
          </cell>
          <cell r="G665">
            <v>434614.59</v>
          </cell>
          <cell r="H665">
            <v>0</v>
          </cell>
          <cell r="I665">
            <v>0</v>
          </cell>
        </row>
        <row r="666">
          <cell r="A666" t="str">
            <v>a</v>
          </cell>
          <cell r="B666">
            <v>642</v>
          </cell>
          <cell r="C666" t="str">
            <v xml:space="preserve">   009778903 - 4849</v>
          </cell>
          <cell r="D666">
            <v>1303352.07</v>
          </cell>
          <cell r="E666">
            <v>0</v>
          </cell>
          <cell r="F666">
            <v>0</v>
          </cell>
          <cell r="G666">
            <v>70918.14</v>
          </cell>
          <cell r="H666">
            <v>1232433.93</v>
          </cell>
          <cell r="I666">
            <v>0</v>
          </cell>
        </row>
        <row r="667">
          <cell r="A667" t="str">
            <v>a</v>
          </cell>
          <cell r="B667">
            <v>643</v>
          </cell>
          <cell r="C667" t="str">
            <v xml:space="preserve">   009778916 - 5437</v>
          </cell>
          <cell r="D667">
            <v>1988521.53</v>
          </cell>
          <cell r="E667">
            <v>0</v>
          </cell>
          <cell r="F667">
            <v>0</v>
          </cell>
          <cell r="G667">
            <v>1988521.53</v>
          </cell>
          <cell r="H667">
            <v>0</v>
          </cell>
          <cell r="I667">
            <v>0</v>
          </cell>
        </row>
        <row r="668">
          <cell r="A668" t="str">
            <v>a</v>
          </cell>
          <cell r="B668">
            <v>644</v>
          </cell>
          <cell r="C668" t="str">
            <v xml:space="preserve">   009778929 - 5759</v>
          </cell>
          <cell r="D668">
            <v>8332363.96</v>
          </cell>
          <cell r="E668">
            <v>0</v>
          </cell>
          <cell r="F668">
            <v>0</v>
          </cell>
          <cell r="G668">
            <v>436317.49</v>
          </cell>
          <cell r="H668">
            <v>7896046.4699999997</v>
          </cell>
          <cell r="I668">
            <v>0</v>
          </cell>
        </row>
        <row r="669">
          <cell r="A669" t="str">
            <v>a</v>
          </cell>
          <cell r="B669">
            <v>645</v>
          </cell>
          <cell r="C669" t="str">
            <v xml:space="preserve">   009778932 - 5768</v>
          </cell>
          <cell r="D669">
            <v>1685928.22</v>
          </cell>
          <cell r="E669">
            <v>0</v>
          </cell>
          <cell r="F669">
            <v>0</v>
          </cell>
          <cell r="G669">
            <v>86615.94</v>
          </cell>
          <cell r="H669">
            <v>1599312.28</v>
          </cell>
          <cell r="I669">
            <v>0</v>
          </cell>
        </row>
        <row r="670">
          <cell r="A670" t="str">
            <v>a</v>
          </cell>
          <cell r="B670">
            <v>646</v>
          </cell>
          <cell r="C670" t="str">
            <v xml:space="preserve">   009778958 - 5976</v>
          </cell>
          <cell r="D670">
            <v>420355.85</v>
          </cell>
          <cell r="E670">
            <v>0</v>
          </cell>
          <cell r="F670">
            <v>0</v>
          </cell>
          <cell r="G670">
            <v>138765.18</v>
          </cell>
          <cell r="H670">
            <v>281590.67</v>
          </cell>
          <cell r="I670">
            <v>0</v>
          </cell>
        </row>
        <row r="671">
          <cell r="A671" t="str">
            <v>a</v>
          </cell>
          <cell r="B671">
            <v>647</v>
          </cell>
          <cell r="C671" t="str">
            <v xml:space="preserve">   009778987 - 6708</v>
          </cell>
          <cell r="D671">
            <v>288283.82</v>
          </cell>
          <cell r="E671">
            <v>0</v>
          </cell>
          <cell r="F671">
            <v>0</v>
          </cell>
          <cell r="G671">
            <v>25158.73</v>
          </cell>
          <cell r="H671">
            <v>263125.09000000003</v>
          </cell>
          <cell r="I671">
            <v>0</v>
          </cell>
        </row>
        <row r="672">
          <cell r="A672" t="str">
            <v>a</v>
          </cell>
          <cell r="B672">
            <v>648</v>
          </cell>
          <cell r="C672" t="str">
            <v xml:space="preserve">   009778990 - 6717</v>
          </cell>
          <cell r="D672">
            <v>286885.62</v>
          </cell>
          <cell r="E672">
            <v>0</v>
          </cell>
          <cell r="F672">
            <v>0</v>
          </cell>
          <cell r="G672">
            <v>15882.5</v>
          </cell>
          <cell r="H672">
            <v>271003.12</v>
          </cell>
          <cell r="I672">
            <v>0</v>
          </cell>
        </row>
        <row r="673">
          <cell r="A673" t="str">
            <v>a</v>
          </cell>
          <cell r="B673">
            <v>649</v>
          </cell>
          <cell r="C673" t="str">
            <v xml:space="preserve">   010778002 - 5273</v>
          </cell>
          <cell r="D673">
            <v>1808495.56</v>
          </cell>
          <cell r="E673">
            <v>0</v>
          </cell>
          <cell r="F673">
            <v>0</v>
          </cell>
          <cell r="G673">
            <v>98404.08</v>
          </cell>
          <cell r="H673">
            <v>1710091.48</v>
          </cell>
          <cell r="I673">
            <v>0</v>
          </cell>
        </row>
        <row r="674">
          <cell r="A674" t="str">
            <v>a</v>
          </cell>
          <cell r="B674">
            <v>650</v>
          </cell>
          <cell r="C674" t="str">
            <v xml:space="preserve">   010778303 - 5276</v>
          </cell>
          <cell r="D674">
            <v>2290226.2999999998</v>
          </cell>
          <cell r="E674">
            <v>0</v>
          </cell>
          <cell r="F674">
            <v>0</v>
          </cell>
          <cell r="G674">
            <v>2290226.2999999998</v>
          </cell>
          <cell r="H674">
            <v>0</v>
          </cell>
          <cell r="I674">
            <v>0</v>
          </cell>
        </row>
        <row r="675">
          <cell r="A675" t="str">
            <v>a</v>
          </cell>
          <cell r="B675">
            <v>651</v>
          </cell>
          <cell r="C675" t="str">
            <v xml:space="preserve">   011778001 - 51750</v>
          </cell>
          <cell r="D675">
            <v>2172966.5099999998</v>
          </cell>
          <cell r="E675">
            <v>0</v>
          </cell>
          <cell r="F675">
            <v>0</v>
          </cell>
          <cell r="G675">
            <v>2172966.5099999998</v>
          </cell>
          <cell r="H675">
            <v>0</v>
          </cell>
          <cell r="I675">
            <v>0</v>
          </cell>
        </row>
        <row r="676">
          <cell r="A676" t="str">
            <v>a</v>
          </cell>
          <cell r="B676">
            <v>652</v>
          </cell>
          <cell r="C676" t="str">
            <v xml:space="preserve">   011778014 - 51789</v>
          </cell>
          <cell r="D676">
            <v>1981940.96</v>
          </cell>
          <cell r="E676">
            <v>0</v>
          </cell>
          <cell r="F676">
            <v>0</v>
          </cell>
          <cell r="G676">
            <v>71860.009999999995</v>
          </cell>
          <cell r="H676">
            <v>1910080.95</v>
          </cell>
          <cell r="I676">
            <v>0</v>
          </cell>
        </row>
        <row r="677">
          <cell r="A677" t="str">
            <v>a</v>
          </cell>
          <cell r="B677">
            <v>653</v>
          </cell>
          <cell r="C677" t="str">
            <v xml:space="preserve">   011778027 - 53909</v>
          </cell>
          <cell r="D677">
            <v>0</v>
          </cell>
          <cell r="E677">
            <v>0</v>
          </cell>
          <cell r="F677">
            <v>4420000</v>
          </cell>
          <cell r="G677">
            <v>1295053.52</v>
          </cell>
          <cell r="H677">
            <v>3124946.48</v>
          </cell>
          <cell r="I677">
            <v>0</v>
          </cell>
        </row>
        <row r="678">
          <cell r="A678" t="str">
            <v>a</v>
          </cell>
          <cell r="B678">
            <v>654</v>
          </cell>
          <cell r="C678" t="str">
            <v xml:space="preserve">   011778030 - 53930</v>
          </cell>
          <cell r="D678">
            <v>0</v>
          </cell>
          <cell r="E678">
            <v>0</v>
          </cell>
          <cell r="F678">
            <v>48099270</v>
          </cell>
          <cell r="G678">
            <v>352060.84</v>
          </cell>
          <cell r="H678">
            <v>47747209.159999996</v>
          </cell>
          <cell r="I678">
            <v>0</v>
          </cell>
        </row>
        <row r="679">
          <cell r="A679" t="str">
            <v>a</v>
          </cell>
          <cell r="B679">
            <v>655</v>
          </cell>
          <cell r="C679" t="str">
            <v xml:space="preserve">   011778043 - 54653</v>
          </cell>
          <cell r="D679">
            <v>0</v>
          </cell>
          <cell r="E679">
            <v>0</v>
          </cell>
          <cell r="F679">
            <v>4751500</v>
          </cell>
          <cell r="G679">
            <v>39078.22</v>
          </cell>
          <cell r="H679">
            <v>4712421.78</v>
          </cell>
          <cell r="I679">
            <v>0</v>
          </cell>
        </row>
        <row r="680">
          <cell r="A680" t="str">
            <v>a</v>
          </cell>
          <cell r="B680">
            <v>656</v>
          </cell>
          <cell r="C680" t="str">
            <v xml:space="preserve">   011778056 - 55180</v>
          </cell>
          <cell r="D680">
            <v>0</v>
          </cell>
          <cell r="E680">
            <v>0</v>
          </cell>
          <cell r="F680">
            <v>4182000</v>
          </cell>
          <cell r="G680">
            <v>30610.01</v>
          </cell>
          <cell r="H680">
            <v>4151389.99</v>
          </cell>
          <cell r="I680">
            <v>0</v>
          </cell>
        </row>
        <row r="681">
          <cell r="A681" t="str">
            <v>a</v>
          </cell>
          <cell r="B681">
            <v>657</v>
          </cell>
          <cell r="C681" t="str">
            <v xml:space="preserve">   011778069 - 56903</v>
          </cell>
          <cell r="D681">
            <v>0</v>
          </cell>
          <cell r="E681">
            <v>0</v>
          </cell>
          <cell r="F681">
            <v>5695000</v>
          </cell>
          <cell r="G681">
            <v>37468.06</v>
          </cell>
          <cell r="H681">
            <v>5657531.9400000004</v>
          </cell>
          <cell r="I681">
            <v>0</v>
          </cell>
        </row>
        <row r="682">
          <cell r="A682" t="str">
            <v>a</v>
          </cell>
          <cell r="B682">
            <v>658</v>
          </cell>
          <cell r="C682" t="str">
            <v xml:space="preserve">   011778072 - 56921</v>
          </cell>
          <cell r="D682">
            <v>0</v>
          </cell>
          <cell r="E682">
            <v>0</v>
          </cell>
          <cell r="F682">
            <v>6500000</v>
          </cell>
          <cell r="G682">
            <v>675383.52</v>
          </cell>
          <cell r="H682">
            <v>5824616.4800000004</v>
          </cell>
          <cell r="I682">
            <v>0</v>
          </cell>
        </row>
        <row r="683">
          <cell r="A683" t="str">
            <v>a</v>
          </cell>
          <cell r="B683">
            <v>659</v>
          </cell>
          <cell r="C683" t="str">
            <v xml:space="preserve">   011778085 - 57359</v>
          </cell>
          <cell r="D683">
            <v>0</v>
          </cell>
          <cell r="E683">
            <v>0</v>
          </cell>
          <cell r="F683">
            <v>5635500</v>
          </cell>
          <cell r="G683">
            <v>32084.67</v>
          </cell>
          <cell r="H683">
            <v>5603415.3300000001</v>
          </cell>
          <cell r="I683">
            <v>0</v>
          </cell>
        </row>
        <row r="684">
          <cell r="A684" t="str">
            <v>a</v>
          </cell>
          <cell r="B684">
            <v>660</v>
          </cell>
          <cell r="C684" t="str">
            <v xml:space="preserve">   011778098 - 58681</v>
          </cell>
          <cell r="D684">
            <v>0</v>
          </cell>
          <cell r="E684">
            <v>0</v>
          </cell>
          <cell r="F684">
            <v>5964000</v>
          </cell>
          <cell r="G684">
            <v>73645.16</v>
          </cell>
          <cell r="H684">
            <v>5890354.8399999999</v>
          </cell>
          <cell r="I684">
            <v>0</v>
          </cell>
        </row>
        <row r="685">
          <cell r="A685" t="str">
            <v>a</v>
          </cell>
          <cell r="B685">
            <v>661</v>
          </cell>
          <cell r="C685" t="str">
            <v xml:space="preserve">   011778108 - 51771</v>
          </cell>
          <cell r="D685">
            <v>2181331.09</v>
          </cell>
          <cell r="E685">
            <v>0</v>
          </cell>
          <cell r="F685">
            <v>0</v>
          </cell>
          <cell r="G685">
            <v>110216.75</v>
          </cell>
          <cell r="H685">
            <v>2071114.34</v>
          </cell>
          <cell r="I685">
            <v>0</v>
          </cell>
        </row>
        <row r="686">
          <cell r="A686" t="str">
            <v>a</v>
          </cell>
          <cell r="B686">
            <v>662</v>
          </cell>
          <cell r="C686" t="str">
            <v xml:space="preserve">   011778111 - 51780</v>
          </cell>
          <cell r="D686">
            <v>12486356.699999999</v>
          </cell>
          <cell r="E686">
            <v>0</v>
          </cell>
          <cell r="F686">
            <v>0</v>
          </cell>
          <cell r="G686">
            <v>269152.69</v>
          </cell>
          <cell r="H686">
            <v>12217204.01</v>
          </cell>
          <cell r="I686">
            <v>0</v>
          </cell>
        </row>
        <row r="687">
          <cell r="A687" t="str">
            <v>a</v>
          </cell>
          <cell r="B687">
            <v>663</v>
          </cell>
          <cell r="C687" t="str">
            <v xml:space="preserve">   011778124 - 53041</v>
          </cell>
          <cell r="D687">
            <v>0</v>
          </cell>
          <cell r="E687">
            <v>0</v>
          </cell>
          <cell r="F687">
            <v>3757000</v>
          </cell>
          <cell r="G687">
            <v>72989.350000000006</v>
          </cell>
          <cell r="H687">
            <v>3684010.65</v>
          </cell>
          <cell r="I687">
            <v>0</v>
          </cell>
        </row>
        <row r="688">
          <cell r="A688" t="str">
            <v>a</v>
          </cell>
          <cell r="B688">
            <v>664</v>
          </cell>
          <cell r="C688" t="str">
            <v xml:space="preserve">   011778137 - 54336</v>
          </cell>
          <cell r="D688">
            <v>0</v>
          </cell>
          <cell r="E688">
            <v>0</v>
          </cell>
          <cell r="F688">
            <v>5200000</v>
          </cell>
          <cell r="G688">
            <v>101023.3</v>
          </cell>
          <cell r="H688">
            <v>5098976.7</v>
          </cell>
          <cell r="I688">
            <v>0</v>
          </cell>
        </row>
        <row r="689">
          <cell r="A689" t="str">
            <v>a</v>
          </cell>
          <cell r="B689">
            <v>665</v>
          </cell>
          <cell r="C689" t="str">
            <v xml:space="preserve">   011778140 - 54395</v>
          </cell>
          <cell r="D689">
            <v>0</v>
          </cell>
          <cell r="E689">
            <v>0</v>
          </cell>
          <cell r="F689">
            <v>1400000</v>
          </cell>
          <cell r="G689">
            <v>24614.06</v>
          </cell>
          <cell r="H689">
            <v>1375385.94</v>
          </cell>
          <cell r="I689">
            <v>0</v>
          </cell>
        </row>
        <row r="690">
          <cell r="A690" t="str">
            <v>a</v>
          </cell>
          <cell r="B690">
            <v>666</v>
          </cell>
          <cell r="C690" t="str">
            <v xml:space="preserve">   011778153 - 54946</v>
          </cell>
          <cell r="D690">
            <v>0</v>
          </cell>
          <cell r="E690">
            <v>0</v>
          </cell>
          <cell r="F690">
            <v>23000000</v>
          </cell>
          <cell r="G690">
            <v>20698932.890000001</v>
          </cell>
          <cell r="H690">
            <v>2301067.11</v>
          </cell>
          <cell r="I690">
            <v>0</v>
          </cell>
        </row>
        <row r="691">
          <cell r="A691" t="str">
            <v>a</v>
          </cell>
          <cell r="B691">
            <v>667</v>
          </cell>
          <cell r="C691" t="str">
            <v xml:space="preserve">   011778166 - 56349</v>
          </cell>
          <cell r="D691">
            <v>0</v>
          </cell>
          <cell r="E691">
            <v>0</v>
          </cell>
          <cell r="F691">
            <v>4760000</v>
          </cell>
          <cell r="G691">
            <v>30946.73</v>
          </cell>
          <cell r="H691">
            <v>4729053.2699999996</v>
          </cell>
          <cell r="I691">
            <v>0</v>
          </cell>
        </row>
        <row r="692">
          <cell r="A692" t="str">
            <v>a</v>
          </cell>
          <cell r="B692">
            <v>668</v>
          </cell>
          <cell r="C692" t="str">
            <v xml:space="preserve">   011778179 - 57222</v>
          </cell>
          <cell r="D692">
            <v>0</v>
          </cell>
          <cell r="E692">
            <v>0</v>
          </cell>
          <cell r="F692">
            <v>6500000</v>
          </cell>
          <cell r="G692">
            <v>42764.2</v>
          </cell>
          <cell r="H692">
            <v>6457235.7999999998</v>
          </cell>
          <cell r="I692">
            <v>0</v>
          </cell>
        </row>
        <row r="693">
          <cell r="A693" t="str">
            <v>a</v>
          </cell>
          <cell r="B693">
            <v>669</v>
          </cell>
          <cell r="C693" t="str">
            <v xml:space="preserve">   011778182 - 57234</v>
          </cell>
          <cell r="D693">
            <v>0</v>
          </cell>
          <cell r="E693">
            <v>0</v>
          </cell>
          <cell r="F693">
            <v>4310000</v>
          </cell>
          <cell r="G693">
            <v>60404.94</v>
          </cell>
          <cell r="H693">
            <v>4249595.0599999996</v>
          </cell>
          <cell r="I693">
            <v>0</v>
          </cell>
        </row>
        <row r="694">
          <cell r="A694" t="str">
            <v>a</v>
          </cell>
          <cell r="B694">
            <v>670</v>
          </cell>
          <cell r="C694" t="str">
            <v xml:space="preserve">   011778195 - 58630</v>
          </cell>
          <cell r="D694">
            <v>0</v>
          </cell>
          <cell r="E694">
            <v>0</v>
          </cell>
          <cell r="F694">
            <v>4154000</v>
          </cell>
          <cell r="G694">
            <v>24303.279999999999</v>
          </cell>
          <cell r="H694">
            <v>4129696.72</v>
          </cell>
          <cell r="I694">
            <v>0</v>
          </cell>
        </row>
        <row r="695">
          <cell r="A695" t="str">
            <v>a</v>
          </cell>
          <cell r="B695">
            <v>671</v>
          </cell>
          <cell r="C695" t="str">
            <v xml:space="preserve">   011778205 - 51762</v>
          </cell>
          <cell r="D695">
            <v>1877027.38</v>
          </cell>
          <cell r="E695">
            <v>0</v>
          </cell>
          <cell r="F695">
            <v>0</v>
          </cell>
          <cell r="G695">
            <v>92015.28</v>
          </cell>
          <cell r="H695">
            <v>1785012.1</v>
          </cell>
          <cell r="I695">
            <v>0</v>
          </cell>
        </row>
        <row r="696">
          <cell r="A696" t="str">
            <v>a</v>
          </cell>
          <cell r="B696">
            <v>672</v>
          </cell>
          <cell r="C696" t="str">
            <v xml:space="preserve">   011778218 - 52687</v>
          </cell>
          <cell r="D696">
            <v>0</v>
          </cell>
          <cell r="E696">
            <v>0</v>
          </cell>
          <cell r="F696">
            <v>2800000</v>
          </cell>
          <cell r="G696">
            <v>100266.38</v>
          </cell>
          <cell r="H696">
            <v>2699733.62</v>
          </cell>
          <cell r="I696">
            <v>0</v>
          </cell>
        </row>
        <row r="697">
          <cell r="A697" t="str">
            <v>a</v>
          </cell>
          <cell r="B697">
            <v>673</v>
          </cell>
          <cell r="C697" t="str">
            <v xml:space="preserve">   011778221 - 52792</v>
          </cell>
          <cell r="D697">
            <v>0</v>
          </cell>
          <cell r="E697">
            <v>0</v>
          </cell>
          <cell r="F697">
            <v>4584424.47</v>
          </cell>
          <cell r="G697">
            <v>92809.22</v>
          </cell>
          <cell r="H697">
            <v>4491615.25</v>
          </cell>
          <cell r="I697">
            <v>0</v>
          </cell>
        </row>
        <row r="698">
          <cell r="A698" t="str">
            <v>a</v>
          </cell>
          <cell r="B698">
            <v>674</v>
          </cell>
          <cell r="C698" t="str">
            <v xml:space="preserve">   011778234 - 54015</v>
          </cell>
          <cell r="D698">
            <v>0</v>
          </cell>
          <cell r="E698">
            <v>0</v>
          </cell>
          <cell r="F698">
            <v>4911000</v>
          </cell>
          <cell r="G698">
            <v>61278.16</v>
          </cell>
          <cell r="H698">
            <v>4849721.84</v>
          </cell>
          <cell r="I698">
            <v>0</v>
          </cell>
        </row>
        <row r="699">
          <cell r="A699" t="str">
            <v>a</v>
          </cell>
          <cell r="B699">
            <v>675</v>
          </cell>
          <cell r="C699" t="str">
            <v xml:space="preserve">   011778247 - 54701</v>
          </cell>
          <cell r="D699">
            <v>0</v>
          </cell>
          <cell r="E699">
            <v>0</v>
          </cell>
          <cell r="F699">
            <v>1569100</v>
          </cell>
          <cell r="G699">
            <v>14425.74</v>
          </cell>
          <cell r="H699">
            <v>1554674.26</v>
          </cell>
          <cell r="I699">
            <v>0</v>
          </cell>
        </row>
        <row r="700">
          <cell r="A700" t="str">
            <v>a</v>
          </cell>
          <cell r="B700">
            <v>676</v>
          </cell>
          <cell r="C700" t="str">
            <v xml:space="preserve">   011778250 - 2507</v>
          </cell>
          <cell r="D700">
            <v>118616.13</v>
          </cell>
          <cell r="E700">
            <v>0</v>
          </cell>
          <cell r="F700">
            <v>0</v>
          </cell>
          <cell r="G700">
            <v>118616.13</v>
          </cell>
          <cell r="H700">
            <v>0</v>
          </cell>
          <cell r="I700">
            <v>0</v>
          </cell>
        </row>
        <row r="701">
          <cell r="A701" t="str">
            <v>a</v>
          </cell>
          <cell r="B701">
            <v>677</v>
          </cell>
          <cell r="C701" t="str">
            <v xml:space="preserve">   011778263 - 56307</v>
          </cell>
          <cell r="D701">
            <v>0</v>
          </cell>
          <cell r="E701">
            <v>0</v>
          </cell>
          <cell r="F701">
            <v>6100000</v>
          </cell>
          <cell r="G701">
            <v>45120.01</v>
          </cell>
          <cell r="H701">
            <v>6054879.9900000002</v>
          </cell>
          <cell r="I701">
            <v>0</v>
          </cell>
        </row>
        <row r="702">
          <cell r="A702" t="str">
            <v>a</v>
          </cell>
          <cell r="B702">
            <v>678</v>
          </cell>
          <cell r="C702" t="str">
            <v xml:space="preserve">   011778289 - 57812</v>
          </cell>
          <cell r="D702">
            <v>0</v>
          </cell>
          <cell r="E702">
            <v>0</v>
          </cell>
          <cell r="F702">
            <v>1700000</v>
          </cell>
          <cell r="G702">
            <v>19934.91</v>
          </cell>
          <cell r="H702">
            <v>1680065.09</v>
          </cell>
          <cell r="I702">
            <v>0</v>
          </cell>
        </row>
        <row r="703">
          <cell r="A703" t="str">
            <v>a</v>
          </cell>
          <cell r="B703">
            <v>679</v>
          </cell>
          <cell r="C703" t="str">
            <v xml:space="preserve">   011778292 - 57863</v>
          </cell>
          <cell r="D703">
            <v>0</v>
          </cell>
          <cell r="E703">
            <v>0</v>
          </cell>
          <cell r="F703">
            <v>3576300</v>
          </cell>
          <cell r="G703">
            <v>20847.88</v>
          </cell>
          <cell r="H703">
            <v>3555452.12</v>
          </cell>
          <cell r="I703">
            <v>0</v>
          </cell>
        </row>
        <row r="704">
          <cell r="A704" t="str">
            <v>a</v>
          </cell>
          <cell r="B704">
            <v>680</v>
          </cell>
          <cell r="C704" t="str">
            <v xml:space="preserve">   011778302 - 51753</v>
          </cell>
          <cell r="D704">
            <v>3893266.67</v>
          </cell>
          <cell r="E704">
            <v>0</v>
          </cell>
          <cell r="F704">
            <v>0</v>
          </cell>
          <cell r="G704">
            <v>40084.699999999997</v>
          </cell>
          <cell r="H704">
            <v>3853181.97</v>
          </cell>
          <cell r="I704">
            <v>0</v>
          </cell>
        </row>
        <row r="705">
          <cell r="A705" t="str">
            <v>a</v>
          </cell>
          <cell r="B705">
            <v>681</v>
          </cell>
          <cell r="C705" t="str">
            <v xml:space="preserve">   011778315 - 51792</v>
          </cell>
          <cell r="D705">
            <v>2029111.44</v>
          </cell>
          <cell r="E705">
            <v>0</v>
          </cell>
          <cell r="F705">
            <v>0</v>
          </cell>
          <cell r="G705">
            <v>103260.95</v>
          </cell>
          <cell r="H705">
            <v>1925850.49</v>
          </cell>
          <cell r="I705">
            <v>0</v>
          </cell>
        </row>
        <row r="706">
          <cell r="A706" t="str">
            <v>a</v>
          </cell>
          <cell r="B706">
            <v>682</v>
          </cell>
          <cell r="C706" t="str">
            <v xml:space="preserve">   011778328 - 53912</v>
          </cell>
          <cell r="D706">
            <v>0</v>
          </cell>
          <cell r="E706">
            <v>0</v>
          </cell>
          <cell r="F706">
            <v>3900000</v>
          </cell>
          <cell r="G706">
            <v>68567.820000000007</v>
          </cell>
          <cell r="H706">
            <v>3831432.18</v>
          </cell>
          <cell r="I706">
            <v>0</v>
          </cell>
        </row>
        <row r="707">
          <cell r="A707" t="str">
            <v>a</v>
          </cell>
          <cell r="B707">
            <v>683</v>
          </cell>
          <cell r="C707" t="str">
            <v xml:space="preserve">   011778331 - 53933</v>
          </cell>
          <cell r="D707">
            <v>0</v>
          </cell>
          <cell r="E707">
            <v>0</v>
          </cell>
          <cell r="F707">
            <v>46779925</v>
          </cell>
          <cell r="G707">
            <v>2000187.19</v>
          </cell>
          <cell r="H707">
            <v>44779737.810000002</v>
          </cell>
          <cell r="I707">
            <v>0</v>
          </cell>
        </row>
        <row r="708">
          <cell r="A708" t="str">
            <v>a</v>
          </cell>
          <cell r="B708">
            <v>684</v>
          </cell>
          <cell r="C708" t="str">
            <v xml:space="preserve">   011778344 - 54665</v>
          </cell>
          <cell r="D708">
            <v>0</v>
          </cell>
          <cell r="E708">
            <v>0</v>
          </cell>
          <cell r="F708">
            <v>1105800</v>
          </cell>
          <cell r="G708">
            <v>12190.92</v>
          </cell>
          <cell r="H708">
            <v>1093609.08</v>
          </cell>
          <cell r="I708">
            <v>0</v>
          </cell>
        </row>
        <row r="709">
          <cell r="A709" t="str">
            <v>a</v>
          </cell>
          <cell r="B709">
            <v>685</v>
          </cell>
          <cell r="C709" t="str">
            <v xml:space="preserve">   011778357 - 55189</v>
          </cell>
          <cell r="D709">
            <v>0</v>
          </cell>
          <cell r="E709">
            <v>0</v>
          </cell>
          <cell r="F709">
            <v>2860000</v>
          </cell>
          <cell r="G709">
            <v>20841.07</v>
          </cell>
          <cell r="H709">
            <v>2839158.93</v>
          </cell>
          <cell r="I709">
            <v>0</v>
          </cell>
        </row>
        <row r="710">
          <cell r="A710" t="str">
            <v>a</v>
          </cell>
          <cell r="B710">
            <v>686</v>
          </cell>
          <cell r="C710" t="str">
            <v xml:space="preserve">   011778360 - 55964</v>
          </cell>
          <cell r="D710">
            <v>0</v>
          </cell>
          <cell r="E710">
            <v>0</v>
          </cell>
          <cell r="F710">
            <v>4207500</v>
          </cell>
          <cell r="G710">
            <v>31121.71</v>
          </cell>
          <cell r="H710">
            <v>4176378.29</v>
          </cell>
          <cell r="I710">
            <v>0</v>
          </cell>
        </row>
        <row r="711">
          <cell r="A711" t="str">
            <v>a</v>
          </cell>
          <cell r="B711">
            <v>687</v>
          </cell>
          <cell r="C711" t="str">
            <v xml:space="preserve">   011778373 - 57207</v>
          </cell>
          <cell r="D711">
            <v>0</v>
          </cell>
          <cell r="E711">
            <v>0</v>
          </cell>
          <cell r="F711">
            <v>4160000</v>
          </cell>
          <cell r="G711">
            <v>4160000</v>
          </cell>
          <cell r="H711">
            <v>0</v>
          </cell>
          <cell r="I711">
            <v>0</v>
          </cell>
        </row>
        <row r="712">
          <cell r="A712" t="str">
            <v>a</v>
          </cell>
          <cell r="B712">
            <v>688</v>
          </cell>
          <cell r="C712" t="str">
            <v xml:space="preserve">   011778386 - 57582</v>
          </cell>
          <cell r="D712">
            <v>0</v>
          </cell>
          <cell r="E712">
            <v>0</v>
          </cell>
          <cell r="F712">
            <v>3640000</v>
          </cell>
          <cell r="G712">
            <v>111655.25</v>
          </cell>
          <cell r="H712">
            <v>3528344.75</v>
          </cell>
          <cell r="I712">
            <v>0</v>
          </cell>
        </row>
        <row r="713">
          <cell r="A713" t="str">
            <v>a</v>
          </cell>
          <cell r="B713">
            <v>689</v>
          </cell>
          <cell r="C713" t="str">
            <v xml:space="preserve">   011778399 - 58715</v>
          </cell>
          <cell r="D713">
            <v>0</v>
          </cell>
          <cell r="E713">
            <v>0</v>
          </cell>
          <cell r="F713">
            <v>3892862</v>
          </cell>
          <cell r="G713">
            <v>27870.74</v>
          </cell>
          <cell r="H713">
            <v>3864991.26</v>
          </cell>
          <cell r="I713">
            <v>0</v>
          </cell>
        </row>
        <row r="714">
          <cell r="A714" t="str">
            <v>a</v>
          </cell>
          <cell r="B714">
            <v>690</v>
          </cell>
          <cell r="C714" t="str">
            <v xml:space="preserve">   011778409 - 51774</v>
          </cell>
          <cell r="D714">
            <v>3216936.24</v>
          </cell>
          <cell r="E714">
            <v>0</v>
          </cell>
          <cell r="F714">
            <v>0</v>
          </cell>
          <cell r="G714">
            <v>2534654.86</v>
          </cell>
          <cell r="H714">
            <v>682281.38</v>
          </cell>
          <cell r="I714">
            <v>0</v>
          </cell>
        </row>
        <row r="715">
          <cell r="A715" t="str">
            <v>a</v>
          </cell>
          <cell r="B715">
            <v>691</v>
          </cell>
          <cell r="C715" t="str">
            <v xml:space="preserve">   011778412 - 51783</v>
          </cell>
          <cell r="D715">
            <v>13948789.630000001</v>
          </cell>
          <cell r="E715">
            <v>0</v>
          </cell>
          <cell r="F715">
            <v>0</v>
          </cell>
          <cell r="G715">
            <v>6605277.8300000001</v>
          </cell>
          <cell r="H715">
            <v>7343511.7999999998</v>
          </cell>
          <cell r="I715">
            <v>0</v>
          </cell>
        </row>
        <row r="716">
          <cell r="A716" t="str">
            <v>a</v>
          </cell>
          <cell r="B716">
            <v>692</v>
          </cell>
          <cell r="C716" t="str">
            <v xml:space="preserve">   011778425 - 53562</v>
          </cell>
          <cell r="D716">
            <v>0</v>
          </cell>
          <cell r="E716">
            <v>0</v>
          </cell>
          <cell r="F716">
            <v>3748000</v>
          </cell>
          <cell r="G716">
            <v>30656.82</v>
          </cell>
          <cell r="H716">
            <v>3717343.18</v>
          </cell>
          <cell r="I716">
            <v>0</v>
          </cell>
        </row>
        <row r="717">
          <cell r="A717" t="str">
            <v>a</v>
          </cell>
          <cell r="B717">
            <v>693</v>
          </cell>
          <cell r="C717" t="str">
            <v xml:space="preserve">   011778438 - 54357</v>
          </cell>
          <cell r="D717">
            <v>0</v>
          </cell>
          <cell r="E717">
            <v>0</v>
          </cell>
          <cell r="F717">
            <v>6500000</v>
          </cell>
          <cell r="G717">
            <v>47576.53</v>
          </cell>
          <cell r="H717">
            <v>6452423.4699999997</v>
          </cell>
          <cell r="I717">
            <v>0</v>
          </cell>
        </row>
        <row r="718">
          <cell r="A718" t="str">
            <v>a</v>
          </cell>
          <cell r="B718">
            <v>694</v>
          </cell>
          <cell r="C718" t="str">
            <v xml:space="preserve">   011778441 - 54629</v>
          </cell>
          <cell r="D718">
            <v>0</v>
          </cell>
          <cell r="E718">
            <v>0</v>
          </cell>
          <cell r="F718">
            <v>4550000</v>
          </cell>
          <cell r="G718">
            <v>4550000</v>
          </cell>
          <cell r="H718">
            <v>0</v>
          </cell>
          <cell r="I718">
            <v>0</v>
          </cell>
        </row>
        <row r="719">
          <cell r="A719" t="str">
            <v>a</v>
          </cell>
          <cell r="B719">
            <v>695</v>
          </cell>
          <cell r="C719" t="str">
            <v xml:space="preserve">   011778454 - 55002</v>
          </cell>
          <cell r="D719">
            <v>0</v>
          </cell>
          <cell r="E719">
            <v>0</v>
          </cell>
          <cell r="F719">
            <v>1639225</v>
          </cell>
          <cell r="G719">
            <v>13653.42</v>
          </cell>
          <cell r="H719">
            <v>1625571.58</v>
          </cell>
          <cell r="I719">
            <v>0</v>
          </cell>
        </row>
        <row r="720">
          <cell r="A720" t="str">
            <v>a</v>
          </cell>
          <cell r="B720">
            <v>696</v>
          </cell>
          <cell r="C720" t="str">
            <v xml:space="preserve">   011778467 - 56737</v>
          </cell>
          <cell r="D720">
            <v>0</v>
          </cell>
          <cell r="E720">
            <v>0</v>
          </cell>
          <cell r="F720">
            <v>950000</v>
          </cell>
          <cell r="G720">
            <v>178275.26</v>
          </cell>
          <cell r="H720">
            <v>771724.74</v>
          </cell>
          <cell r="I720">
            <v>0</v>
          </cell>
        </row>
        <row r="721">
          <cell r="A721" t="str">
            <v>a</v>
          </cell>
          <cell r="B721">
            <v>697</v>
          </cell>
          <cell r="C721" t="str">
            <v xml:space="preserve">   011778470 - 56912</v>
          </cell>
          <cell r="D721">
            <v>0</v>
          </cell>
          <cell r="E721">
            <v>0</v>
          </cell>
          <cell r="F721">
            <v>4100000</v>
          </cell>
          <cell r="G721">
            <v>243432.48</v>
          </cell>
          <cell r="H721">
            <v>3856567.52</v>
          </cell>
          <cell r="I721">
            <v>0</v>
          </cell>
        </row>
        <row r="722">
          <cell r="A722" t="str">
            <v>a</v>
          </cell>
          <cell r="B722">
            <v>698</v>
          </cell>
          <cell r="C722" t="str">
            <v xml:space="preserve">   011778483 - 57353</v>
          </cell>
          <cell r="D722">
            <v>0</v>
          </cell>
          <cell r="E722">
            <v>0</v>
          </cell>
          <cell r="F722">
            <v>2925000</v>
          </cell>
          <cell r="G722">
            <v>16652.939999999999</v>
          </cell>
          <cell r="H722">
            <v>2908347.06</v>
          </cell>
          <cell r="I722">
            <v>0</v>
          </cell>
        </row>
        <row r="723">
          <cell r="A723" t="str">
            <v>a</v>
          </cell>
          <cell r="B723">
            <v>699</v>
          </cell>
          <cell r="C723" t="str">
            <v xml:space="preserve">   011778496 - 58657</v>
          </cell>
          <cell r="D723">
            <v>0</v>
          </cell>
          <cell r="E723">
            <v>0</v>
          </cell>
          <cell r="F723">
            <v>10179290</v>
          </cell>
          <cell r="G723">
            <v>290742.93</v>
          </cell>
          <cell r="H723">
            <v>9888547.0700000003</v>
          </cell>
          <cell r="I723">
            <v>0</v>
          </cell>
        </row>
        <row r="724">
          <cell r="A724" t="str">
            <v>a</v>
          </cell>
          <cell r="B724">
            <v>700</v>
          </cell>
          <cell r="C724" t="str">
            <v xml:space="preserve">   011778506 - 51765</v>
          </cell>
          <cell r="D724">
            <v>2686435.67</v>
          </cell>
          <cell r="E724">
            <v>0</v>
          </cell>
          <cell r="F724">
            <v>0</v>
          </cell>
          <cell r="G724">
            <v>128761.25</v>
          </cell>
          <cell r="H724">
            <v>2557674.42</v>
          </cell>
          <cell r="I724">
            <v>0</v>
          </cell>
        </row>
        <row r="725">
          <cell r="A725" t="str">
            <v>a</v>
          </cell>
          <cell r="B725">
            <v>701</v>
          </cell>
          <cell r="C725" t="str">
            <v xml:space="preserve">   011778519 - 52744</v>
          </cell>
          <cell r="D725">
            <v>0</v>
          </cell>
          <cell r="E725">
            <v>0</v>
          </cell>
          <cell r="F725">
            <v>4000000</v>
          </cell>
          <cell r="G725">
            <v>4000000</v>
          </cell>
          <cell r="H725">
            <v>0</v>
          </cell>
          <cell r="I725">
            <v>0</v>
          </cell>
        </row>
        <row r="726">
          <cell r="A726" t="str">
            <v>a</v>
          </cell>
          <cell r="B726">
            <v>702</v>
          </cell>
          <cell r="C726" t="str">
            <v xml:space="preserve">   011778522 - 52801</v>
          </cell>
          <cell r="D726">
            <v>0</v>
          </cell>
          <cell r="E726">
            <v>0</v>
          </cell>
          <cell r="F726">
            <v>3600000</v>
          </cell>
          <cell r="G726">
            <v>3600000</v>
          </cell>
          <cell r="H726">
            <v>0</v>
          </cell>
          <cell r="I726">
            <v>0</v>
          </cell>
        </row>
        <row r="727">
          <cell r="A727" t="str">
            <v>a</v>
          </cell>
          <cell r="B727">
            <v>703</v>
          </cell>
          <cell r="C727" t="str">
            <v xml:space="preserve">   011778535 - 54267</v>
          </cell>
          <cell r="D727">
            <v>0</v>
          </cell>
          <cell r="E727">
            <v>0</v>
          </cell>
          <cell r="F727">
            <v>3204500</v>
          </cell>
          <cell r="G727">
            <v>26355.09</v>
          </cell>
          <cell r="H727">
            <v>3178144.91</v>
          </cell>
          <cell r="I727">
            <v>0</v>
          </cell>
        </row>
        <row r="728">
          <cell r="A728" t="str">
            <v>a</v>
          </cell>
          <cell r="B728">
            <v>704</v>
          </cell>
          <cell r="C728" t="str">
            <v xml:space="preserve">   011778548 - 54710</v>
          </cell>
          <cell r="D728">
            <v>0</v>
          </cell>
          <cell r="E728">
            <v>0</v>
          </cell>
          <cell r="F728">
            <v>1703000</v>
          </cell>
          <cell r="G728">
            <v>15720.68</v>
          </cell>
          <cell r="H728">
            <v>1687279.32</v>
          </cell>
          <cell r="I728">
            <v>0</v>
          </cell>
        </row>
        <row r="729">
          <cell r="A729" t="str">
            <v>a</v>
          </cell>
          <cell r="B729">
            <v>705</v>
          </cell>
          <cell r="C729" t="str">
            <v xml:space="preserve">   011778564 - 56322</v>
          </cell>
          <cell r="D729">
            <v>0</v>
          </cell>
          <cell r="E729">
            <v>0</v>
          </cell>
          <cell r="F729">
            <v>4860000</v>
          </cell>
          <cell r="G729">
            <v>4860000</v>
          </cell>
          <cell r="H729">
            <v>0</v>
          </cell>
          <cell r="I729">
            <v>0</v>
          </cell>
        </row>
        <row r="730">
          <cell r="A730" t="str">
            <v>a</v>
          </cell>
          <cell r="B730">
            <v>706</v>
          </cell>
          <cell r="C730" t="str">
            <v xml:space="preserve">   011778580 - 57231</v>
          </cell>
          <cell r="D730">
            <v>0</v>
          </cell>
          <cell r="E730">
            <v>0</v>
          </cell>
          <cell r="F730">
            <v>4580000</v>
          </cell>
          <cell r="G730">
            <v>33876.94</v>
          </cell>
          <cell r="H730">
            <v>4546123.0599999996</v>
          </cell>
          <cell r="I730">
            <v>0</v>
          </cell>
        </row>
        <row r="731">
          <cell r="A731" t="str">
            <v>a</v>
          </cell>
          <cell r="B731">
            <v>707</v>
          </cell>
          <cell r="C731" t="str">
            <v xml:space="preserve">   011778593 - 57872</v>
          </cell>
          <cell r="D731">
            <v>0</v>
          </cell>
          <cell r="E731">
            <v>0</v>
          </cell>
          <cell r="F731">
            <v>5200000</v>
          </cell>
          <cell r="G731">
            <v>440894.68</v>
          </cell>
          <cell r="H731">
            <v>4759105.32</v>
          </cell>
          <cell r="I731">
            <v>0</v>
          </cell>
        </row>
        <row r="732">
          <cell r="A732" t="str">
            <v>a</v>
          </cell>
          <cell r="B732">
            <v>708</v>
          </cell>
          <cell r="C732" t="str">
            <v xml:space="preserve">   011778603 - 51756</v>
          </cell>
          <cell r="D732">
            <v>1060923.23</v>
          </cell>
          <cell r="E732">
            <v>0</v>
          </cell>
          <cell r="F732">
            <v>0</v>
          </cell>
          <cell r="G732">
            <v>459740.55</v>
          </cell>
          <cell r="H732">
            <v>601182.68000000005</v>
          </cell>
          <cell r="I732">
            <v>0</v>
          </cell>
        </row>
        <row r="733">
          <cell r="A733" t="str">
            <v>a</v>
          </cell>
          <cell r="B733">
            <v>709</v>
          </cell>
          <cell r="C733" t="str">
            <v xml:space="preserve">   011778616 - 52341</v>
          </cell>
          <cell r="D733">
            <v>0</v>
          </cell>
          <cell r="E733">
            <v>0</v>
          </cell>
          <cell r="F733">
            <v>6290000</v>
          </cell>
          <cell r="G733">
            <v>57827.92</v>
          </cell>
          <cell r="H733">
            <v>6232172.0800000001</v>
          </cell>
          <cell r="I733">
            <v>0</v>
          </cell>
        </row>
        <row r="734">
          <cell r="A734" t="str">
            <v>a</v>
          </cell>
          <cell r="B734">
            <v>710</v>
          </cell>
          <cell r="C734" t="str">
            <v xml:space="preserve">   011778629 - 53921</v>
          </cell>
          <cell r="D734">
            <v>0</v>
          </cell>
          <cell r="E734">
            <v>0</v>
          </cell>
          <cell r="F734">
            <v>6487000</v>
          </cell>
          <cell r="G734">
            <v>58915.75</v>
          </cell>
          <cell r="H734">
            <v>6428084.25</v>
          </cell>
          <cell r="I734">
            <v>0</v>
          </cell>
        </row>
        <row r="735">
          <cell r="A735" t="str">
            <v>a</v>
          </cell>
          <cell r="B735">
            <v>711</v>
          </cell>
          <cell r="C735" t="str">
            <v xml:space="preserve">   011778632 - 53939</v>
          </cell>
          <cell r="D735">
            <v>0</v>
          </cell>
          <cell r="E735">
            <v>0</v>
          </cell>
          <cell r="F735">
            <v>8151231</v>
          </cell>
          <cell r="G735">
            <v>8151231</v>
          </cell>
          <cell r="H735">
            <v>0</v>
          </cell>
          <cell r="I735">
            <v>0</v>
          </cell>
        </row>
        <row r="736">
          <cell r="A736" t="str">
            <v>a</v>
          </cell>
          <cell r="B736">
            <v>712</v>
          </cell>
          <cell r="C736" t="str">
            <v xml:space="preserve">   011778645 - 54671</v>
          </cell>
          <cell r="D736">
            <v>0</v>
          </cell>
          <cell r="E736">
            <v>0</v>
          </cell>
          <cell r="F736">
            <v>1346800</v>
          </cell>
          <cell r="G736">
            <v>11016.19</v>
          </cell>
          <cell r="H736">
            <v>1335783.81</v>
          </cell>
          <cell r="I736">
            <v>0</v>
          </cell>
        </row>
        <row r="737">
          <cell r="A737" t="str">
            <v>a</v>
          </cell>
          <cell r="B737">
            <v>713</v>
          </cell>
          <cell r="C737" t="str">
            <v xml:space="preserve">   011778658 - 55921</v>
          </cell>
          <cell r="D737">
            <v>0</v>
          </cell>
          <cell r="E737">
            <v>0</v>
          </cell>
          <cell r="F737">
            <v>1156000</v>
          </cell>
          <cell r="G737">
            <v>1156000</v>
          </cell>
          <cell r="H737">
            <v>0</v>
          </cell>
          <cell r="I737">
            <v>0</v>
          </cell>
        </row>
        <row r="738">
          <cell r="A738" t="str">
            <v>a</v>
          </cell>
          <cell r="B738">
            <v>714</v>
          </cell>
          <cell r="C738" t="str">
            <v xml:space="preserve">   011778661 - 55967</v>
          </cell>
          <cell r="D738">
            <v>0</v>
          </cell>
          <cell r="E738">
            <v>0</v>
          </cell>
          <cell r="F738">
            <v>1806000</v>
          </cell>
          <cell r="G738">
            <v>13358.49</v>
          </cell>
          <cell r="H738">
            <v>1792641.51</v>
          </cell>
          <cell r="I738">
            <v>0</v>
          </cell>
        </row>
        <row r="739">
          <cell r="A739" t="str">
            <v>a</v>
          </cell>
          <cell r="B739">
            <v>715</v>
          </cell>
          <cell r="C739" t="str">
            <v xml:space="preserve">   011778674 - 57210</v>
          </cell>
          <cell r="D739">
            <v>0</v>
          </cell>
          <cell r="E739">
            <v>0</v>
          </cell>
          <cell r="F739">
            <v>5150000</v>
          </cell>
          <cell r="G739">
            <v>33882.43</v>
          </cell>
          <cell r="H739">
            <v>5116117.57</v>
          </cell>
          <cell r="I739">
            <v>0</v>
          </cell>
        </row>
        <row r="740">
          <cell r="A740" t="str">
            <v>a</v>
          </cell>
          <cell r="B740">
            <v>716</v>
          </cell>
          <cell r="C740" t="str">
            <v xml:space="preserve">   011778687 - 57768</v>
          </cell>
          <cell r="D740">
            <v>0</v>
          </cell>
          <cell r="E740">
            <v>0</v>
          </cell>
          <cell r="F740">
            <v>3366000</v>
          </cell>
          <cell r="G740">
            <v>33889.410000000003</v>
          </cell>
          <cell r="H740">
            <v>3332110.59</v>
          </cell>
          <cell r="I740">
            <v>0</v>
          </cell>
        </row>
        <row r="741">
          <cell r="A741" t="str">
            <v>a</v>
          </cell>
          <cell r="B741">
            <v>717</v>
          </cell>
          <cell r="C741" t="str">
            <v xml:space="preserve">   011778690 - 57845</v>
          </cell>
          <cell r="D741">
            <v>0</v>
          </cell>
          <cell r="E741">
            <v>0</v>
          </cell>
          <cell r="F741">
            <v>4760000</v>
          </cell>
          <cell r="G741">
            <v>135956.1</v>
          </cell>
          <cell r="H741">
            <v>4624043.9000000004</v>
          </cell>
          <cell r="I741">
            <v>0</v>
          </cell>
        </row>
        <row r="742">
          <cell r="A742" t="str">
            <v>a</v>
          </cell>
          <cell r="B742">
            <v>718</v>
          </cell>
          <cell r="C742" t="str">
            <v xml:space="preserve">   011778700 - 51428</v>
          </cell>
          <cell r="D742">
            <v>1359438.65</v>
          </cell>
          <cell r="E742">
            <v>0</v>
          </cell>
          <cell r="F742">
            <v>0</v>
          </cell>
          <cell r="G742">
            <v>13580.33</v>
          </cell>
          <cell r="H742">
            <v>1345858.32</v>
          </cell>
          <cell r="I742">
            <v>0</v>
          </cell>
        </row>
        <row r="743">
          <cell r="A743" t="str">
            <v>a</v>
          </cell>
          <cell r="B743">
            <v>719</v>
          </cell>
          <cell r="C743" t="str">
            <v xml:space="preserve">   011778713 - 51786</v>
          </cell>
          <cell r="D743">
            <v>921406.08</v>
          </cell>
          <cell r="E743">
            <v>0</v>
          </cell>
          <cell r="F743">
            <v>0</v>
          </cell>
          <cell r="G743">
            <v>101800.05</v>
          </cell>
          <cell r="H743">
            <v>819606.03</v>
          </cell>
          <cell r="I743">
            <v>0</v>
          </cell>
        </row>
        <row r="744">
          <cell r="A744" t="str">
            <v>a</v>
          </cell>
          <cell r="B744">
            <v>720</v>
          </cell>
          <cell r="C744" t="str">
            <v xml:space="preserve">   011778726 - 53565</v>
          </cell>
          <cell r="D744">
            <v>0</v>
          </cell>
          <cell r="E744">
            <v>0</v>
          </cell>
          <cell r="F744">
            <v>5159500</v>
          </cell>
          <cell r="G744">
            <v>42202.25</v>
          </cell>
          <cell r="H744">
            <v>5117297.75</v>
          </cell>
          <cell r="I744">
            <v>0</v>
          </cell>
        </row>
        <row r="745">
          <cell r="A745" t="str">
            <v>a</v>
          </cell>
          <cell r="B745">
            <v>721</v>
          </cell>
          <cell r="C745" t="str">
            <v xml:space="preserve">   011778739 - 54366</v>
          </cell>
          <cell r="D745">
            <v>0</v>
          </cell>
          <cell r="E745">
            <v>0</v>
          </cell>
          <cell r="F745">
            <v>14000000</v>
          </cell>
          <cell r="G745">
            <v>102472.49</v>
          </cell>
          <cell r="H745">
            <v>13897527.51</v>
          </cell>
          <cell r="I745">
            <v>0</v>
          </cell>
        </row>
        <row r="746">
          <cell r="A746" t="str">
            <v>a</v>
          </cell>
          <cell r="B746">
            <v>722</v>
          </cell>
          <cell r="C746" t="str">
            <v xml:space="preserve">   011778742 - 54635</v>
          </cell>
          <cell r="D746">
            <v>0</v>
          </cell>
          <cell r="E746">
            <v>0</v>
          </cell>
          <cell r="F746">
            <v>4420000</v>
          </cell>
          <cell r="G746">
            <v>36351.85</v>
          </cell>
          <cell r="H746">
            <v>4383648.1500000004</v>
          </cell>
          <cell r="I746">
            <v>0</v>
          </cell>
        </row>
        <row r="747">
          <cell r="A747" t="str">
            <v>a</v>
          </cell>
          <cell r="B747">
            <v>723</v>
          </cell>
          <cell r="C747" t="str">
            <v xml:space="preserve">   011778755 - 55008</v>
          </cell>
          <cell r="D747">
            <v>0</v>
          </cell>
          <cell r="E747">
            <v>0</v>
          </cell>
          <cell r="F747">
            <v>2260500</v>
          </cell>
          <cell r="G747">
            <v>1293113.21</v>
          </cell>
          <cell r="H747">
            <v>967386.79</v>
          </cell>
          <cell r="I747">
            <v>0</v>
          </cell>
        </row>
        <row r="748">
          <cell r="A748" t="str">
            <v>a</v>
          </cell>
          <cell r="B748">
            <v>724</v>
          </cell>
          <cell r="C748" t="str">
            <v xml:space="preserve">   011778768 - 56746</v>
          </cell>
          <cell r="D748">
            <v>0</v>
          </cell>
          <cell r="E748">
            <v>0</v>
          </cell>
          <cell r="F748">
            <v>1117750</v>
          </cell>
          <cell r="G748">
            <v>7181.14</v>
          </cell>
          <cell r="H748">
            <v>1110568.8600000001</v>
          </cell>
          <cell r="I748">
            <v>0</v>
          </cell>
        </row>
        <row r="749">
          <cell r="A749" t="str">
            <v>a</v>
          </cell>
          <cell r="B749">
            <v>725</v>
          </cell>
          <cell r="C749" t="str">
            <v xml:space="preserve">   011778771 - 56918</v>
          </cell>
          <cell r="D749">
            <v>0</v>
          </cell>
          <cell r="E749">
            <v>0</v>
          </cell>
          <cell r="F749">
            <v>5500000</v>
          </cell>
          <cell r="G749">
            <v>35757.730000000003</v>
          </cell>
          <cell r="H749">
            <v>5464242.2699999996</v>
          </cell>
          <cell r="I749">
            <v>0</v>
          </cell>
        </row>
        <row r="750">
          <cell r="A750" t="str">
            <v>a</v>
          </cell>
          <cell r="B750">
            <v>726</v>
          </cell>
          <cell r="C750" t="str">
            <v xml:space="preserve">   011778784 - 57356</v>
          </cell>
          <cell r="D750">
            <v>0</v>
          </cell>
          <cell r="E750">
            <v>0</v>
          </cell>
          <cell r="F750">
            <v>5752800</v>
          </cell>
          <cell r="G750">
            <v>37848.32</v>
          </cell>
          <cell r="H750">
            <v>5714951.6799999997</v>
          </cell>
          <cell r="I750">
            <v>0</v>
          </cell>
        </row>
        <row r="751">
          <cell r="A751" t="str">
            <v>a</v>
          </cell>
          <cell r="B751">
            <v>727</v>
          </cell>
          <cell r="C751" t="str">
            <v xml:space="preserve">   011778797 - 58669</v>
          </cell>
          <cell r="D751">
            <v>0</v>
          </cell>
          <cell r="E751">
            <v>0</v>
          </cell>
          <cell r="F751">
            <v>4390000</v>
          </cell>
          <cell r="G751">
            <v>25683.95</v>
          </cell>
          <cell r="H751">
            <v>4364316.05</v>
          </cell>
          <cell r="I751">
            <v>0</v>
          </cell>
        </row>
        <row r="752">
          <cell r="A752" t="str">
            <v>a</v>
          </cell>
          <cell r="B752">
            <v>728</v>
          </cell>
          <cell r="C752" t="str">
            <v xml:space="preserve">   011778807 - 51768</v>
          </cell>
          <cell r="D752">
            <v>2020181.39</v>
          </cell>
          <cell r="E752">
            <v>0</v>
          </cell>
          <cell r="F752">
            <v>0</v>
          </cell>
          <cell r="G752">
            <v>70892.740000000005</v>
          </cell>
          <cell r="H752">
            <v>1949288.65</v>
          </cell>
          <cell r="I752">
            <v>0</v>
          </cell>
        </row>
        <row r="753">
          <cell r="A753" t="str">
            <v>a</v>
          </cell>
          <cell r="B753">
            <v>729</v>
          </cell>
          <cell r="C753" t="str">
            <v xml:space="preserve">   011778810 - 51777</v>
          </cell>
          <cell r="D753">
            <v>4468609.2</v>
          </cell>
          <cell r="E753">
            <v>0</v>
          </cell>
          <cell r="F753">
            <v>0</v>
          </cell>
          <cell r="G753">
            <v>45609.440000000002</v>
          </cell>
          <cell r="H753">
            <v>4422999.76</v>
          </cell>
          <cell r="I753">
            <v>0</v>
          </cell>
        </row>
        <row r="754">
          <cell r="A754" t="str">
            <v>a</v>
          </cell>
          <cell r="B754">
            <v>730</v>
          </cell>
          <cell r="C754" t="str">
            <v xml:space="preserve">   011778823 - 52816</v>
          </cell>
          <cell r="D754">
            <v>0</v>
          </cell>
          <cell r="E754">
            <v>0</v>
          </cell>
          <cell r="F754">
            <v>7182000</v>
          </cell>
          <cell r="G754">
            <v>69669.75</v>
          </cell>
          <cell r="H754">
            <v>7112330.25</v>
          </cell>
          <cell r="I754">
            <v>0</v>
          </cell>
        </row>
        <row r="755">
          <cell r="A755" t="str">
            <v>a</v>
          </cell>
          <cell r="B755">
            <v>731</v>
          </cell>
          <cell r="C755" t="str">
            <v xml:space="preserve">   011778836 - 54279</v>
          </cell>
          <cell r="D755">
            <v>0</v>
          </cell>
          <cell r="E755">
            <v>0</v>
          </cell>
          <cell r="F755">
            <v>4043000</v>
          </cell>
          <cell r="G755">
            <v>33251.279999999999</v>
          </cell>
          <cell r="H755">
            <v>4009748.72</v>
          </cell>
          <cell r="I755">
            <v>0</v>
          </cell>
        </row>
        <row r="756">
          <cell r="A756" t="str">
            <v>a</v>
          </cell>
          <cell r="B756">
            <v>732</v>
          </cell>
          <cell r="C756" t="str">
            <v xml:space="preserve">   011778849 - 54938</v>
          </cell>
          <cell r="D756">
            <v>0</v>
          </cell>
          <cell r="E756">
            <v>0</v>
          </cell>
          <cell r="F756">
            <v>1085200</v>
          </cell>
          <cell r="G756">
            <v>1085200</v>
          </cell>
          <cell r="H756">
            <v>0</v>
          </cell>
          <cell r="I756">
            <v>0</v>
          </cell>
        </row>
        <row r="757">
          <cell r="A757" t="str">
            <v>a</v>
          </cell>
          <cell r="B757">
            <v>733</v>
          </cell>
          <cell r="C757" t="str">
            <v xml:space="preserve">   011778852 - 54941</v>
          </cell>
          <cell r="D757">
            <v>0</v>
          </cell>
          <cell r="E757">
            <v>0</v>
          </cell>
          <cell r="F757">
            <v>635000</v>
          </cell>
          <cell r="G757">
            <v>635000</v>
          </cell>
          <cell r="H757">
            <v>0</v>
          </cell>
          <cell r="I757">
            <v>0</v>
          </cell>
        </row>
        <row r="758">
          <cell r="A758" t="str">
            <v>a</v>
          </cell>
          <cell r="B758">
            <v>734</v>
          </cell>
          <cell r="C758" t="str">
            <v xml:space="preserve">   011778865 - 56337</v>
          </cell>
          <cell r="D758">
            <v>0</v>
          </cell>
          <cell r="E758">
            <v>0</v>
          </cell>
          <cell r="F758">
            <v>6487000</v>
          </cell>
          <cell r="G758">
            <v>47982.5</v>
          </cell>
          <cell r="H758">
            <v>6439017.5</v>
          </cell>
          <cell r="I758">
            <v>0</v>
          </cell>
        </row>
        <row r="759">
          <cell r="A759" t="str">
            <v>a</v>
          </cell>
          <cell r="B759">
            <v>735</v>
          </cell>
          <cell r="C759" t="str">
            <v xml:space="preserve">   011778878 - 57213</v>
          </cell>
          <cell r="D759">
            <v>0</v>
          </cell>
          <cell r="E759">
            <v>0</v>
          </cell>
          <cell r="F759">
            <v>4430000</v>
          </cell>
          <cell r="G759">
            <v>25221.39</v>
          </cell>
          <cell r="H759">
            <v>4404778.6100000003</v>
          </cell>
          <cell r="I759">
            <v>0</v>
          </cell>
        </row>
        <row r="760">
          <cell r="A760" t="str">
            <v>a</v>
          </cell>
          <cell r="B760">
            <v>736</v>
          </cell>
          <cell r="C760" t="str">
            <v xml:space="preserve">   011778881 - 2511</v>
          </cell>
          <cell r="D760">
            <v>318243.06</v>
          </cell>
          <cell r="E760">
            <v>0</v>
          </cell>
          <cell r="F760">
            <v>0</v>
          </cell>
          <cell r="G760">
            <v>318243.06</v>
          </cell>
          <cell r="H760">
            <v>0</v>
          </cell>
          <cell r="I760">
            <v>0</v>
          </cell>
        </row>
        <row r="761">
          <cell r="A761" t="str">
            <v>a</v>
          </cell>
          <cell r="B761">
            <v>737</v>
          </cell>
          <cell r="C761" t="str">
            <v xml:space="preserve">   011778894 - 58618</v>
          </cell>
          <cell r="D761">
            <v>0</v>
          </cell>
          <cell r="E761">
            <v>0</v>
          </cell>
          <cell r="F761">
            <v>5162900</v>
          </cell>
          <cell r="G761">
            <v>30205.87</v>
          </cell>
          <cell r="H761">
            <v>5132694.13</v>
          </cell>
          <cell r="I761">
            <v>0</v>
          </cell>
        </row>
        <row r="762">
          <cell r="A762" t="str">
            <v>a</v>
          </cell>
          <cell r="B762">
            <v>738</v>
          </cell>
          <cell r="C762" t="str">
            <v xml:space="preserve">   011778904 - 51759</v>
          </cell>
          <cell r="D762">
            <v>2537815.0699999998</v>
          </cell>
          <cell r="E762">
            <v>0</v>
          </cell>
          <cell r="F762">
            <v>0</v>
          </cell>
          <cell r="G762">
            <v>124408.28</v>
          </cell>
          <cell r="H762">
            <v>2413406.79</v>
          </cell>
          <cell r="I762">
            <v>0</v>
          </cell>
        </row>
        <row r="763">
          <cell r="A763" t="str">
            <v>a</v>
          </cell>
          <cell r="B763">
            <v>739</v>
          </cell>
          <cell r="C763" t="str">
            <v xml:space="preserve">   011778917 - 52344</v>
          </cell>
          <cell r="D763">
            <v>0</v>
          </cell>
          <cell r="E763">
            <v>0</v>
          </cell>
          <cell r="F763">
            <v>6500000</v>
          </cell>
          <cell r="G763">
            <v>59033.84</v>
          </cell>
          <cell r="H763">
            <v>6440966.1600000001</v>
          </cell>
          <cell r="I763">
            <v>0</v>
          </cell>
        </row>
        <row r="764">
          <cell r="A764" t="str">
            <v>a</v>
          </cell>
          <cell r="B764">
            <v>740</v>
          </cell>
          <cell r="C764" t="str">
            <v xml:space="preserve">   011778920 - 52771</v>
          </cell>
          <cell r="D764">
            <v>0</v>
          </cell>
          <cell r="E764">
            <v>0</v>
          </cell>
          <cell r="F764">
            <v>4390000</v>
          </cell>
          <cell r="G764">
            <v>39870.53</v>
          </cell>
          <cell r="H764">
            <v>4350129.47</v>
          </cell>
          <cell r="I764">
            <v>0</v>
          </cell>
        </row>
        <row r="765">
          <cell r="A765" t="str">
            <v>a</v>
          </cell>
          <cell r="B765">
            <v>741</v>
          </cell>
          <cell r="C765" t="str">
            <v xml:space="preserve">   011778933 - 53945</v>
          </cell>
          <cell r="D765">
            <v>0</v>
          </cell>
          <cell r="E765">
            <v>0</v>
          </cell>
          <cell r="F765">
            <v>49799410</v>
          </cell>
          <cell r="G765">
            <v>364504.99</v>
          </cell>
          <cell r="H765">
            <v>49434905.009999998</v>
          </cell>
          <cell r="I765">
            <v>0</v>
          </cell>
        </row>
        <row r="766">
          <cell r="A766" t="str">
            <v>a</v>
          </cell>
          <cell r="B766">
            <v>742</v>
          </cell>
          <cell r="C766" t="str">
            <v xml:space="preserve">   011778946 - 54689</v>
          </cell>
          <cell r="D766">
            <v>0</v>
          </cell>
          <cell r="E766">
            <v>0</v>
          </cell>
          <cell r="F766">
            <v>1738800</v>
          </cell>
          <cell r="G766">
            <v>14222.54</v>
          </cell>
          <cell r="H766">
            <v>1724577.46</v>
          </cell>
          <cell r="I766">
            <v>0</v>
          </cell>
        </row>
        <row r="767">
          <cell r="A767" t="str">
            <v>a</v>
          </cell>
          <cell r="B767">
            <v>743</v>
          </cell>
          <cell r="C767" t="str">
            <v xml:space="preserve">   011778959 - 55951</v>
          </cell>
          <cell r="D767">
            <v>0</v>
          </cell>
          <cell r="E767">
            <v>0</v>
          </cell>
          <cell r="F767">
            <v>6487000</v>
          </cell>
          <cell r="G767">
            <v>47982.5</v>
          </cell>
          <cell r="H767">
            <v>6439017.5</v>
          </cell>
          <cell r="I767">
            <v>0</v>
          </cell>
        </row>
        <row r="768">
          <cell r="A768" t="str">
            <v>a</v>
          </cell>
          <cell r="B768">
            <v>744</v>
          </cell>
          <cell r="C768" t="str">
            <v xml:space="preserve">   011778962 - 55970</v>
          </cell>
          <cell r="D768">
            <v>0</v>
          </cell>
          <cell r="E768">
            <v>0</v>
          </cell>
          <cell r="F768">
            <v>9400000</v>
          </cell>
          <cell r="G768">
            <v>204888.35</v>
          </cell>
          <cell r="H768">
            <v>9195111.6500000004</v>
          </cell>
          <cell r="I768">
            <v>0</v>
          </cell>
        </row>
        <row r="769">
          <cell r="A769" t="str">
            <v>a</v>
          </cell>
          <cell r="B769">
            <v>745</v>
          </cell>
          <cell r="C769" t="str">
            <v xml:space="preserve">   011778975 - 2512</v>
          </cell>
          <cell r="D769">
            <v>156326.09</v>
          </cell>
          <cell r="E769">
            <v>0</v>
          </cell>
          <cell r="F769">
            <v>0</v>
          </cell>
          <cell r="G769">
            <v>156326.09</v>
          </cell>
          <cell r="H769">
            <v>0</v>
          </cell>
          <cell r="I769">
            <v>0</v>
          </cell>
        </row>
        <row r="770">
          <cell r="A770" t="str">
            <v>a</v>
          </cell>
          <cell r="B770">
            <v>746</v>
          </cell>
          <cell r="C770" t="str">
            <v xml:space="preserve">   011778988 - 57803</v>
          </cell>
          <cell r="D770">
            <v>0</v>
          </cell>
          <cell r="E770">
            <v>0</v>
          </cell>
          <cell r="F770">
            <v>2679600</v>
          </cell>
          <cell r="G770">
            <v>26225.05</v>
          </cell>
          <cell r="H770">
            <v>2653374.9500000002</v>
          </cell>
          <cell r="I770">
            <v>0</v>
          </cell>
        </row>
        <row r="771">
          <cell r="A771" t="str">
            <v>a</v>
          </cell>
          <cell r="B771">
            <v>747</v>
          </cell>
          <cell r="C771" t="str">
            <v xml:space="preserve">   011778991 - 57857</v>
          </cell>
          <cell r="D771">
            <v>0</v>
          </cell>
          <cell r="E771">
            <v>0</v>
          </cell>
          <cell r="F771">
            <v>5500000</v>
          </cell>
          <cell r="G771">
            <v>32178.11</v>
          </cell>
          <cell r="H771">
            <v>5467821.8899999997</v>
          </cell>
          <cell r="I771">
            <v>0</v>
          </cell>
        </row>
        <row r="772">
          <cell r="A772" t="str">
            <v>a</v>
          </cell>
          <cell r="B772">
            <v>748</v>
          </cell>
          <cell r="C772" t="str">
            <v xml:space="preserve">   012778000 - 7561</v>
          </cell>
          <cell r="D772">
            <v>1049610.3500000001</v>
          </cell>
          <cell r="E772">
            <v>0</v>
          </cell>
          <cell r="F772">
            <v>0</v>
          </cell>
          <cell r="G772">
            <v>55497.98</v>
          </cell>
          <cell r="H772">
            <v>994112.37</v>
          </cell>
          <cell r="I772">
            <v>0</v>
          </cell>
        </row>
        <row r="773">
          <cell r="A773" t="str">
            <v>a</v>
          </cell>
          <cell r="B773">
            <v>749</v>
          </cell>
          <cell r="C773" t="str">
            <v xml:space="preserve">   012778013 - 7630</v>
          </cell>
          <cell r="D773">
            <v>1107142.1399999999</v>
          </cell>
          <cell r="E773">
            <v>0</v>
          </cell>
          <cell r="F773">
            <v>0</v>
          </cell>
          <cell r="G773">
            <v>1107142.1399999999</v>
          </cell>
          <cell r="H773">
            <v>0</v>
          </cell>
          <cell r="I773">
            <v>0</v>
          </cell>
        </row>
        <row r="774">
          <cell r="A774" t="str">
            <v>a</v>
          </cell>
          <cell r="B774">
            <v>750</v>
          </cell>
          <cell r="C774" t="str">
            <v xml:space="preserve">   012778042 - 7654</v>
          </cell>
          <cell r="D774">
            <v>987766.47</v>
          </cell>
          <cell r="E774">
            <v>0</v>
          </cell>
          <cell r="F774">
            <v>0</v>
          </cell>
          <cell r="G774">
            <v>402401.43</v>
          </cell>
          <cell r="H774">
            <v>585365.04</v>
          </cell>
          <cell r="I774">
            <v>0</v>
          </cell>
        </row>
        <row r="775">
          <cell r="A775" t="str">
            <v>a</v>
          </cell>
          <cell r="B775">
            <v>751</v>
          </cell>
          <cell r="C775" t="str">
            <v xml:space="preserve">   012778097 - 8279</v>
          </cell>
          <cell r="D775">
            <v>663729.74</v>
          </cell>
          <cell r="E775">
            <v>0</v>
          </cell>
          <cell r="F775">
            <v>0</v>
          </cell>
          <cell r="G775">
            <v>168949.05</v>
          </cell>
          <cell r="H775">
            <v>494780.69</v>
          </cell>
          <cell r="I775">
            <v>0</v>
          </cell>
        </row>
        <row r="776">
          <cell r="A776" t="str">
            <v>a</v>
          </cell>
          <cell r="B776">
            <v>752</v>
          </cell>
          <cell r="C776" t="str">
            <v xml:space="preserve">   012778123 - 7642</v>
          </cell>
          <cell r="D776">
            <v>1308162.21</v>
          </cell>
          <cell r="E776">
            <v>0</v>
          </cell>
          <cell r="F776">
            <v>0</v>
          </cell>
          <cell r="G776">
            <v>1308162.21</v>
          </cell>
          <cell r="H776">
            <v>0</v>
          </cell>
          <cell r="I776">
            <v>0</v>
          </cell>
        </row>
        <row r="777">
          <cell r="A777" t="str">
            <v>a</v>
          </cell>
          <cell r="B777">
            <v>753</v>
          </cell>
          <cell r="C777" t="str">
            <v xml:space="preserve">   012778165 - 11669</v>
          </cell>
          <cell r="D777">
            <v>650980.44999999995</v>
          </cell>
          <cell r="E777">
            <v>0</v>
          </cell>
          <cell r="F777">
            <v>0</v>
          </cell>
          <cell r="G777">
            <v>69711.72</v>
          </cell>
          <cell r="H777">
            <v>581268.73</v>
          </cell>
          <cell r="I777">
            <v>0</v>
          </cell>
        </row>
        <row r="778">
          <cell r="A778" t="str">
            <v>a</v>
          </cell>
          <cell r="B778">
            <v>754</v>
          </cell>
          <cell r="C778" t="str">
            <v xml:space="preserve">   012778178 - 8112</v>
          </cell>
          <cell r="D778">
            <v>1013081.7</v>
          </cell>
          <cell r="E778">
            <v>0</v>
          </cell>
          <cell r="F778">
            <v>0</v>
          </cell>
          <cell r="G778">
            <v>20942.37</v>
          </cell>
          <cell r="H778">
            <v>992139.33</v>
          </cell>
          <cell r="I778">
            <v>0</v>
          </cell>
        </row>
        <row r="779">
          <cell r="A779" t="str">
            <v>a</v>
          </cell>
          <cell r="B779">
            <v>755</v>
          </cell>
          <cell r="C779" t="str">
            <v xml:space="preserve">   012778181 - 8118</v>
          </cell>
          <cell r="D779">
            <v>562337.5</v>
          </cell>
          <cell r="E779">
            <v>0</v>
          </cell>
          <cell r="F779">
            <v>0</v>
          </cell>
          <cell r="G779">
            <v>562337.5</v>
          </cell>
          <cell r="H779">
            <v>0</v>
          </cell>
          <cell r="I779">
            <v>0</v>
          </cell>
        </row>
        <row r="780">
          <cell r="A780" t="str">
            <v>a</v>
          </cell>
          <cell r="B780">
            <v>756</v>
          </cell>
          <cell r="C780" t="str">
            <v xml:space="preserve">   012778246 - 2531</v>
          </cell>
          <cell r="D780">
            <v>647469.5</v>
          </cell>
          <cell r="E780">
            <v>0</v>
          </cell>
          <cell r="F780">
            <v>0</v>
          </cell>
          <cell r="G780">
            <v>237411.14</v>
          </cell>
          <cell r="H780">
            <v>410058.36</v>
          </cell>
          <cell r="I780">
            <v>0</v>
          </cell>
        </row>
        <row r="781">
          <cell r="A781" t="str">
            <v>a</v>
          </cell>
          <cell r="B781">
            <v>757</v>
          </cell>
          <cell r="C781" t="str">
            <v xml:space="preserve">   012778288 - 8130</v>
          </cell>
          <cell r="D781">
            <v>2100427.0299999998</v>
          </cell>
          <cell r="E781">
            <v>0</v>
          </cell>
          <cell r="F781">
            <v>0</v>
          </cell>
          <cell r="G781">
            <v>2100427.0299999998</v>
          </cell>
          <cell r="H781">
            <v>0</v>
          </cell>
          <cell r="I781">
            <v>0</v>
          </cell>
        </row>
        <row r="782">
          <cell r="A782" t="str">
            <v>a</v>
          </cell>
          <cell r="B782">
            <v>758</v>
          </cell>
          <cell r="C782" t="str">
            <v xml:space="preserve">   012778291 - 8139</v>
          </cell>
          <cell r="D782">
            <v>463151.63</v>
          </cell>
          <cell r="E782">
            <v>0</v>
          </cell>
          <cell r="F782">
            <v>0</v>
          </cell>
          <cell r="G782">
            <v>463151.63</v>
          </cell>
          <cell r="H782">
            <v>0</v>
          </cell>
          <cell r="I782">
            <v>0</v>
          </cell>
        </row>
        <row r="783">
          <cell r="A783" t="str">
            <v>a</v>
          </cell>
          <cell r="B783">
            <v>759</v>
          </cell>
          <cell r="C783" t="str">
            <v xml:space="preserve">   012778314 - 7633</v>
          </cell>
          <cell r="D783">
            <v>1566130.92</v>
          </cell>
          <cell r="E783">
            <v>0</v>
          </cell>
          <cell r="F783">
            <v>0</v>
          </cell>
          <cell r="G783">
            <v>1566130.92</v>
          </cell>
          <cell r="H783">
            <v>0</v>
          </cell>
          <cell r="I783">
            <v>0</v>
          </cell>
        </row>
        <row r="784">
          <cell r="A784" t="str">
            <v>a</v>
          </cell>
          <cell r="B784">
            <v>760</v>
          </cell>
          <cell r="C784" t="str">
            <v xml:space="preserve">   012778356 - 7675</v>
          </cell>
          <cell r="D784">
            <v>1156200.3500000001</v>
          </cell>
          <cell r="E784">
            <v>0</v>
          </cell>
          <cell r="F784">
            <v>0</v>
          </cell>
          <cell r="G784">
            <v>1156200.3500000001</v>
          </cell>
          <cell r="H784">
            <v>0</v>
          </cell>
          <cell r="I784">
            <v>0</v>
          </cell>
        </row>
        <row r="785">
          <cell r="A785" t="str">
            <v>a</v>
          </cell>
          <cell r="B785">
            <v>761</v>
          </cell>
          <cell r="C785" t="str">
            <v xml:space="preserve">   012778369 - 7693</v>
          </cell>
          <cell r="D785">
            <v>1304273.25</v>
          </cell>
          <cell r="E785">
            <v>0</v>
          </cell>
          <cell r="F785">
            <v>0</v>
          </cell>
          <cell r="G785">
            <v>25840.71</v>
          </cell>
          <cell r="H785">
            <v>1278432.54</v>
          </cell>
          <cell r="I785">
            <v>0</v>
          </cell>
        </row>
        <row r="786">
          <cell r="A786" t="str">
            <v>a</v>
          </cell>
          <cell r="B786">
            <v>762</v>
          </cell>
          <cell r="C786" t="str">
            <v xml:space="preserve">   012778372 - 8094</v>
          </cell>
          <cell r="D786">
            <v>1086637.57</v>
          </cell>
          <cell r="E786">
            <v>0</v>
          </cell>
          <cell r="F786">
            <v>0</v>
          </cell>
          <cell r="G786">
            <v>460849.49</v>
          </cell>
          <cell r="H786">
            <v>625788.07999999996</v>
          </cell>
          <cell r="I786">
            <v>0</v>
          </cell>
        </row>
        <row r="787">
          <cell r="A787" t="str">
            <v>a</v>
          </cell>
          <cell r="B787">
            <v>763</v>
          </cell>
          <cell r="C787" t="str">
            <v xml:space="preserve">   012778385 - 8121</v>
          </cell>
          <cell r="D787">
            <v>906054.4</v>
          </cell>
          <cell r="E787">
            <v>0</v>
          </cell>
          <cell r="F787">
            <v>0</v>
          </cell>
          <cell r="G787">
            <v>101377.84</v>
          </cell>
          <cell r="H787">
            <v>804676.56</v>
          </cell>
          <cell r="I787">
            <v>0</v>
          </cell>
        </row>
        <row r="788">
          <cell r="A788" t="str">
            <v>a</v>
          </cell>
          <cell r="B788">
            <v>764</v>
          </cell>
          <cell r="C788" t="str">
            <v xml:space="preserve">   012778398 - 8282</v>
          </cell>
          <cell r="D788">
            <v>1203984.8600000001</v>
          </cell>
          <cell r="E788">
            <v>0</v>
          </cell>
          <cell r="F788">
            <v>0</v>
          </cell>
          <cell r="G788">
            <v>25803.85</v>
          </cell>
          <cell r="H788">
            <v>1178181.01</v>
          </cell>
          <cell r="I788">
            <v>0</v>
          </cell>
        </row>
        <row r="789">
          <cell r="A789" t="str">
            <v>a</v>
          </cell>
          <cell r="B789">
            <v>765</v>
          </cell>
          <cell r="C789" t="str">
            <v xml:space="preserve">   012778424 - 7645</v>
          </cell>
          <cell r="D789">
            <v>1469346.41</v>
          </cell>
          <cell r="E789">
            <v>0</v>
          </cell>
          <cell r="F789">
            <v>0</v>
          </cell>
          <cell r="G789">
            <v>39288.67</v>
          </cell>
          <cell r="H789">
            <v>1430057.74</v>
          </cell>
          <cell r="I789">
            <v>0</v>
          </cell>
        </row>
        <row r="790">
          <cell r="A790" t="str">
            <v>a</v>
          </cell>
          <cell r="B790">
            <v>766</v>
          </cell>
          <cell r="C790" t="str">
            <v xml:space="preserve">   012778440 - 7648</v>
          </cell>
          <cell r="D790">
            <v>1018465.09</v>
          </cell>
          <cell r="E790">
            <v>0</v>
          </cell>
          <cell r="F790">
            <v>0</v>
          </cell>
          <cell r="G790">
            <v>21960.89</v>
          </cell>
          <cell r="H790">
            <v>996504.2</v>
          </cell>
          <cell r="I790">
            <v>0</v>
          </cell>
        </row>
        <row r="791">
          <cell r="A791" t="str">
            <v>a</v>
          </cell>
          <cell r="B791">
            <v>767</v>
          </cell>
          <cell r="C791" t="str">
            <v xml:space="preserve">   012778495 - 2542</v>
          </cell>
          <cell r="D791">
            <v>273684.2</v>
          </cell>
          <cell r="E791">
            <v>0</v>
          </cell>
          <cell r="F791">
            <v>0</v>
          </cell>
          <cell r="G791">
            <v>273684.2</v>
          </cell>
          <cell r="H791">
            <v>0</v>
          </cell>
          <cell r="I791">
            <v>0</v>
          </cell>
        </row>
        <row r="792">
          <cell r="A792" t="str">
            <v>a</v>
          </cell>
          <cell r="B792">
            <v>768</v>
          </cell>
          <cell r="C792" t="str">
            <v xml:space="preserve">   012778563 - 2548</v>
          </cell>
          <cell r="D792">
            <v>956465.88</v>
          </cell>
          <cell r="E792">
            <v>0</v>
          </cell>
          <cell r="F792">
            <v>0</v>
          </cell>
          <cell r="G792">
            <v>549523.31999999995</v>
          </cell>
          <cell r="H792">
            <v>406942.56</v>
          </cell>
          <cell r="I792">
            <v>0</v>
          </cell>
        </row>
        <row r="793">
          <cell r="A793" t="str">
            <v>a</v>
          </cell>
          <cell r="B793">
            <v>769</v>
          </cell>
          <cell r="C793" t="str">
            <v xml:space="preserve">   012778576 - 8106</v>
          </cell>
          <cell r="D793">
            <v>846657.05</v>
          </cell>
          <cell r="E793">
            <v>0</v>
          </cell>
          <cell r="F793">
            <v>0</v>
          </cell>
          <cell r="G793">
            <v>846657.05</v>
          </cell>
          <cell r="H793">
            <v>0</v>
          </cell>
          <cell r="I793">
            <v>0</v>
          </cell>
        </row>
        <row r="794">
          <cell r="A794" t="str">
            <v>a</v>
          </cell>
          <cell r="B794">
            <v>770</v>
          </cell>
          <cell r="C794" t="str">
            <v xml:space="preserve">   012778589 - 8133</v>
          </cell>
          <cell r="D794">
            <v>1392453.44</v>
          </cell>
          <cell r="E794">
            <v>0</v>
          </cell>
          <cell r="F794">
            <v>0</v>
          </cell>
          <cell r="G794">
            <v>151258.23999999999</v>
          </cell>
          <cell r="H794">
            <v>1241195.2</v>
          </cell>
          <cell r="I794">
            <v>0</v>
          </cell>
        </row>
        <row r="795">
          <cell r="A795" t="str">
            <v>a</v>
          </cell>
          <cell r="B795">
            <v>771</v>
          </cell>
          <cell r="C795" t="str">
            <v xml:space="preserve">   012778592 - 8142</v>
          </cell>
          <cell r="D795">
            <v>232422.65</v>
          </cell>
          <cell r="E795">
            <v>0</v>
          </cell>
          <cell r="F795">
            <v>0</v>
          </cell>
          <cell r="G795">
            <v>232422.65</v>
          </cell>
          <cell r="H795">
            <v>0</v>
          </cell>
          <cell r="I795">
            <v>0</v>
          </cell>
        </row>
        <row r="796">
          <cell r="A796" t="str">
            <v>a</v>
          </cell>
          <cell r="B796">
            <v>772</v>
          </cell>
          <cell r="C796" t="str">
            <v xml:space="preserve">   012778602 - 7627</v>
          </cell>
          <cell r="D796">
            <v>2187007.6800000002</v>
          </cell>
          <cell r="E796">
            <v>0</v>
          </cell>
          <cell r="F796">
            <v>0</v>
          </cell>
          <cell r="G796">
            <v>242509.65</v>
          </cell>
          <cell r="H796">
            <v>1944498.03</v>
          </cell>
          <cell r="I796">
            <v>0</v>
          </cell>
        </row>
        <row r="797">
          <cell r="A797" t="str">
            <v>a</v>
          </cell>
          <cell r="B797">
            <v>773</v>
          </cell>
          <cell r="C797" t="str">
            <v xml:space="preserve">   012778615 - 7636</v>
          </cell>
          <cell r="D797">
            <v>2472711.7000000002</v>
          </cell>
          <cell r="E797">
            <v>0</v>
          </cell>
          <cell r="F797">
            <v>0</v>
          </cell>
          <cell r="G797">
            <v>53768.39</v>
          </cell>
          <cell r="H797">
            <v>2418943.31</v>
          </cell>
          <cell r="I797">
            <v>0</v>
          </cell>
        </row>
        <row r="798">
          <cell r="A798" t="str">
            <v>a</v>
          </cell>
          <cell r="B798">
            <v>774</v>
          </cell>
          <cell r="C798" t="str">
            <v xml:space="preserve">   012778657 - 7678</v>
          </cell>
          <cell r="D798">
            <v>2328378.87</v>
          </cell>
          <cell r="E798">
            <v>0</v>
          </cell>
          <cell r="F798">
            <v>0</v>
          </cell>
          <cell r="G798">
            <v>50206.18</v>
          </cell>
          <cell r="H798">
            <v>2278172.69</v>
          </cell>
          <cell r="I798">
            <v>0</v>
          </cell>
        </row>
        <row r="799">
          <cell r="A799" t="str">
            <v>a</v>
          </cell>
          <cell r="B799">
            <v>775</v>
          </cell>
          <cell r="C799" t="str">
            <v xml:space="preserve">   012778673 - 8097</v>
          </cell>
          <cell r="D799">
            <v>1530688.24</v>
          </cell>
          <cell r="E799">
            <v>0</v>
          </cell>
          <cell r="F799">
            <v>0</v>
          </cell>
          <cell r="G799">
            <v>32254.38</v>
          </cell>
          <cell r="H799">
            <v>1498433.86</v>
          </cell>
          <cell r="I799">
            <v>0</v>
          </cell>
        </row>
        <row r="800">
          <cell r="A800" t="str">
            <v>a</v>
          </cell>
          <cell r="B800">
            <v>776</v>
          </cell>
          <cell r="C800" t="str">
            <v xml:space="preserve">   012778686 - 8124</v>
          </cell>
          <cell r="D800">
            <v>693514.95</v>
          </cell>
          <cell r="E800">
            <v>0</v>
          </cell>
          <cell r="F800">
            <v>0</v>
          </cell>
          <cell r="G800">
            <v>37543.68</v>
          </cell>
          <cell r="H800">
            <v>655971.27</v>
          </cell>
          <cell r="I800">
            <v>0</v>
          </cell>
        </row>
        <row r="801">
          <cell r="A801" t="str">
            <v>a</v>
          </cell>
          <cell r="B801">
            <v>777</v>
          </cell>
          <cell r="C801" t="str">
            <v xml:space="preserve">   012778699 - 8288</v>
          </cell>
          <cell r="D801">
            <v>590046.18000000005</v>
          </cell>
          <cell r="E801">
            <v>0</v>
          </cell>
          <cell r="F801">
            <v>0</v>
          </cell>
          <cell r="G801">
            <v>116305.92</v>
          </cell>
          <cell r="H801">
            <v>473740.26</v>
          </cell>
          <cell r="I801">
            <v>0</v>
          </cell>
        </row>
        <row r="802">
          <cell r="A802" t="str">
            <v>a</v>
          </cell>
          <cell r="B802">
            <v>778</v>
          </cell>
          <cell r="C802" t="str">
            <v xml:space="preserve">   012778754 - 7669</v>
          </cell>
          <cell r="D802">
            <v>1819324.61</v>
          </cell>
          <cell r="E802">
            <v>0</v>
          </cell>
          <cell r="F802">
            <v>0</v>
          </cell>
          <cell r="G802">
            <v>1819324.61</v>
          </cell>
          <cell r="H802">
            <v>0</v>
          </cell>
          <cell r="I802">
            <v>0</v>
          </cell>
        </row>
        <row r="803">
          <cell r="A803" t="str">
            <v>a</v>
          </cell>
          <cell r="B803">
            <v>779</v>
          </cell>
          <cell r="C803" t="str">
            <v xml:space="preserve">   012778767 - 2557</v>
          </cell>
          <cell r="D803">
            <v>665692.4</v>
          </cell>
          <cell r="E803">
            <v>0</v>
          </cell>
          <cell r="F803">
            <v>0</v>
          </cell>
          <cell r="G803">
            <v>47696.94</v>
          </cell>
          <cell r="H803">
            <v>617995.46</v>
          </cell>
          <cell r="I803">
            <v>0</v>
          </cell>
        </row>
        <row r="804">
          <cell r="A804" t="str">
            <v>a</v>
          </cell>
          <cell r="B804">
            <v>780</v>
          </cell>
          <cell r="C804" t="str">
            <v xml:space="preserve">   012778822 - 7639</v>
          </cell>
          <cell r="D804">
            <v>2583051.84</v>
          </cell>
          <cell r="E804">
            <v>0</v>
          </cell>
          <cell r="F804">
            <v>0</v>
          </cell>
          <cell r="G804">
            <v>2583051.84</v>
          </cell>
          <cell r="H804">
            <v>0</v>
          </cell>
          <cell r="I804">
            <v>0</v>
          </cell>
        </row>
        <row r="805">
          <cell r="A805" t="str">
            <v>a</v>
          </cell>
          <cell r="B805">
            <v>781</v>
          </cell>
          <cell r="C805" t="str">
            <v xml:space="preserve">   012778848 - 2563</v>
          </cell>
          <cell r="D805">
            <v>531376.72</v>
          </cell>
          <cell r="E805">
            <v>0</v>
          </cell>
          <cell r="F805">
            <v>0</v>
          </cell>
          <cell r="G805">
            <v>531376.72</v>
          </cell>
          <cell r="H805">
            <v>0</v>
          </cell>
          <cell r="I805">
            <v>0</v>
          </cell>
        </row>
        <row r="806">
          <cell r="A806" t="str">
            <v>a</v>
          </cell>
          <cell r="B806">
            <v>782</v>
          </cell>
          <cell r="C806" t="str">
            <v xml:space="preserve">   012778864 - 7687</v>
          </cell>
          <cell r="D806">
            <v>1620687.84</v>
          </cell>
          <cell r="E806">
            <v>0</v>
          </cell>
          <cell r="F806">
            <v>0</v>
          </cell>
          <cell r="G806">
            <v>1620687.84</v>
          </cell>
          <cell r="H806">
            <v>0</v>
          </cell>
          <cell r="I806">
            <v>0</v>
          </cell>
        </row>
        <row r="807">
          <cell r="A807" t="str">
            <v>a</v>
          </cell>
          <cell r="B807">
            <v>783</v>
          </cell>
          <cell r="C807" t="str">
            <v xml:space="preserve">   012778893 - 8145</v>
          </cell>
          <cell r="D807">
            <v>1676163.88</v>
          </cell>
          <cell r="E807">
            <v>0</v>
          </cell>
          <cell r="F807">
            <v>0</v>
          </cell>
          <cell r="G807">
            <v>1676163.88</v>
          </cell>
          <cell r="H807">
            <v>0</v>
          </cell>
          <cell r="I807">
            <v>0</v>
          </cell>
        </row>
        <row r="808">
          <cell r="A808" t="str">
            <v>a</v>
          </cell>
          <cell r="B808">
            <v>784</v>
          </cell>
          <cell r="C808" t="str">
            <v xml:space="preserve">   012778903 - 520</v>
          </cell>
          <cell r="D808">
            <v>647510.06000000006</v>
          </cell>
          <cell r="E808">
            <v>0</v>
          </cell>
          <cell r="F808">
            <v>0</v>
          </cell>
          <cell r="G808">
            <v>49101.22</v>
          </cell>
          <cell r="H808">
            <v>598408.84</v>
          </cell>
          <cell r="I808">
            <v>0</v>
          </cell>
        </row>
        <row r="809">
          <cell r="A809" t="str">
            <v>a</v>
          </cell>
          <cell r="B809">
            <v>785</v>
          </cell>
          <cell r="C809" t="str">
            <v xml:space="preserve">   012778945 - 7660</v>
          </cell>
          <cell r="D809">
            <v>529777.94999999995</v>
          </cell>
          <cell r="E809">
            <v>0</v>
          </cell>
          <cell r="F809">
            <v>0</v>
          </cell>
          <cell r="G809">
            <v>109248.15</v>
          </cell>
          <cell r="H809">
            <v>420529.8</v>
          </cell>
          <cell r="I809">
            <v>0</v>
          </cell>
        </row>
        <row r="810">
          <cell r="A810" t="str">
            <v>a</v>
          </cell>
          <cell r="B810">
            <v>786</v>
          </cell>
          <cell r="C810" t="str">
            <v xml:space="preserve">   012778958 - 7681</v>
          </cell>
          <cell r="D810">
            <v>1116072.7</v>
          </cell>
          <cell r="E810">
            <v>0</v>
          </cell>
          <cell r="F810">
            <v>0</v>
          </cell>
          <cell r="G810">
            <v>22112.09</v>
          </cell>
          <cell r="H810">
            <v>1093960.6100000001</v>
          </cell>
          <cell r="I810">
            <v>0</v>
          </cell>
        </row>
        <row r="811">
          <cell r="A811" t="str">
            <v>a</v>
          </cell>
          <cell r="B811">
            <v>787</v>
          </cell>
          <cell r="C811" t="str">
            <v xml:space="preserve">   012778974 - 8100</v>
          </cell>
          <cell r="D811">
            <v>4266374.08</v>
          </cell>
          <cell r="E811">
            <v>0</v>
          </cell>
          <cell r="F811">
            <v>0</v>
          </cell>
          <cell r="G811">
            <v>89900.32</v>
          </cell>
          <cell r="H811">
            <v>4176473.76</v>
          </cell>
          <cell r="I811">
            <v>0</v>
          </cell>
        </row>
        <row r="812">
          <cell r="A812" t="str">
            <v>a</v>
          </cell>
          <cell r="B812">
            <v>788</v>
          </cell>
          <cell r="C812" t="str">
            <v xml:space="preserve">   012778987 - 8127</v>
          </cell>
          <cell r="D812">
            <v>1006721.83</v>
          </cell>
          <cell r="E812">
            <v>0</v>
          </cell>
          <cell r="F812">
            <v>0</v>
          </cell>
          <cell r="G812">
            <v>21576.1</v>
          </cell>
          <cell r="H812">
            <v>985145.73</v>
          </cell>
          <cell r="I812">
            <v>0</v>
          </cell>
        </row>
        <row r="813">
          <cell r="A813" t="str">
            <v>a</v>
          </cell>
          <cell r="B813">
            <v>789</v>
          </cell>
          <cell r="C813" t="str">
            <v xml:space="preserve">   012779038 - 2573</v>
          </cell>
          <cell r="D813">
            <v>532940.05000000005</v>
          </cell>
          <cell r="E813">
            <v>0</v>
          </cell>
          <cell r="F813">
            <v>0</v>
          </cell>
          <cell r="G813">
            <v>532940.05000000005</v>
          </cell>
          <cell r="H813">
            <v>0</v>
          </cell>
          <cell r="I813">
            <v>0</v>
          </cell>
        </row>
        <row r="814">
          <cell r="A814" t="str">
            <v>a</v>
          </cell>
          <cell r="B814">
            <v>790</v>
          </cell>
          <cell r="C814" t="str">
            <v xml:space="preserve">   012779070 - 2577</v>
          </cell>
          <cell r="D814">
            <v>174914.54</v>
          </cell>
          <cell r="E814">
            <v>0</v>
          </cell>
          <cell r="F814">
            <v>0</v>
          </cell>
          <cell r="G814">
            <v>174914.54</v>
          </cell>
          <cell r="H814">
            <v>0</v>
          </cell>
          <cell r="I814">
            <v>0</v>
          </cell>
        </row>
        <row r="815">
          <cell r="A815" t="str">
            <v>a</v>
          </cell>
          <cell r="B815">
            <v>791</v>
          </cell>
          <cell r="C815" t="str">
            <v xml:space="preserve">   012779164 - 2586</v>
          </cell>
          <cell r="D815">
            <v>806596.51</v>
          </cell>
          <cell r="E815">
            <v>0</v>
          </cell>
          <cell r="F815">
            <v>0</v>
          </cell>
          <cell r="G815">
            <v>55775.040000000001</v>
          </cell>
          <cell r="H815">
            <v>750821.47</v>
          </cell>
          <cell r="I815">
            <v>0</v>
          </cell>
        </row>
        <row r="816">
          <cell r="A816" t="str">
            <v>a</v>
          </cell>
          <cell r="B816">
            <v>792</v>
          </cell>
          <cell r="C816" t="str">
            <v xml:space="preserve">   012779193 - 2589</v>
          </cell>
          <cell r="D816">
            <v>665172.97</v>
          </cell>
          <cell r="E816">
            <v>0</v>
          </cell>
          <cell r="F816">
            <v>0</v>
          </cell>
          <cell r="G816">
            <v>209765.74</v>
          </cell>
          <cell r="H816">
            <v>455407.23</v>
          </cell>
          <cell r="I816">
            <v>0</v>
          </cell>
        </row>
        <row r="817">
          <cell r="A817" t="str">
            <v>a</v>
          </cell>
          <cell r="B817">
            <v>793</v>
          </cell>
          <cell r="C817" t="str">
            <v xml:space="preserve">   012779232 - 2593</v>
          </cell>
          <cell r="D817">
            <v>492167.37</v>
          </cell>
          <cell r="E817">
            <v>0</v>
          </cell>
          <cell r="F817">
            <v>0</v>
          </cell>
          <cell r="G817">
            <v>34656.800000000003</v>
          </cell>
          <cell r="H817">
            <v>457510.57</v>
          </cell>
          <cell r="I817">
            <v>0</v>
          </cell>
        </row>
        <row r="818">
          <cell r="A818" t="str">
            <v>a</v>
          </cell>
          <cell r="B818">
            <v>794</v>
          </cell>
          <cell r="C818" t="str">
            <v xml:space="preserve">   012779258 - 2595</v>
          </cell>
          <cell r="D818">
            <v>564039.96</v>
          </cell>
          <cell r="E818">
            <v>0</v>
          </cell>
          <cell r="F818">
            <v>0</v>
          </cell>
          <cell r="G818">
            <v>171088.57</v>
          </cell>
          <cell r="H818">
            <v>392951.39</v>
          </cell>
          <cell r="I818">
            <v>0</v>
          </cell>
        </row>
        <row r="819">
          <cell r="A819" t="str">
            <v>a</v>
          </cell>
          <cell r="B819">
            <v>795</v>
          </cell>
          <cell r="C819" t="str">
            <v xml:space="preserve">   012779261 - 2596</v>
          </cell>
          <cell r="D819">
            <v>802485.19</v>
          </cell>
          <cell r="E819">
            <v>0</v>
          </cell>
          <cell r="F819">
            <v>0</v>
          </cell>
          <cell r="G819">
            <v>802485.19</v>
          </cell>
          <cell r="H819">
            <v>0</v>
          </cell>
          <cell r="I819">
            <v>0</v>
          </cell>
        </row>
        <row r="820">
          <cell r="A820" t="str">
            <v>a</v>
          </cell>
          <cell r="B820">
            <v>796</v>
          </cell>
          <cell r="C820" t="str">
            <v xml:space="preserve">   012779274 - 2597</v>
          </cell>
          <cell r="D820">
            <v>4009527.28</v>
          </cell>
          <cell r="E820">
            <v>0</v>
          </cell>
          <cell r="F820">
            <v>0</v>
          </cell>
          <cell r="G820">
            <v>277253.15999999997</v>
          </cell>
          <cell r="H820">
            <v>3732274.12</v>
          </cell>
          <cell r="I820">
            <v>0</v>
          </cell>
        </row>
        <row r="821">
          <cell r="A821" t="str">
            <v>a</v>
          </cell>
          <cell r="B821">
            <v>797</v>
          </cell>
          <cell r="C821" t="str">
            <v xml:space="preserve">   012779290 - 2599</v>
          </cell>
          <cell r="D821">
            <v>567949.14</v>
          </cell>
          <cell r="E821">
            <v>0</v>
          </cell>
          <cell r="F821">
            <v>0</v>
          </cell>
          <cell r="G821">
            <v>240957.26</v>
          </cell>
          <cell r="H821">
            <v>326991.88</v>
          </cell>
          <cell r="I821">
            <v>0</v>
          </cell>
        </row>
        <row r="822">
          <cell r="A822" t="str">
            <v>a</v>
          </cell>
          <cell r="B822">
            <v>798</v>
          </cell>
          <cell r="C822" t="str">
            <v xml:space="preserve">   012779300 - 2600</v>
          </cell>
          <cell r="D822">
            <v>723930.35</v>
          </cell>
          <cell r="E822">
            <v>0</v>
          </cell>
          <cell r="F822">
            <v>0</v>
          </cell>
          <cell r="G822">
            <v>723930.35</v>
          </cell>
          <cell r="H822">
            <v>0</v>
          </cell>
          <cell r="I822">
            <v>0</v>
          </cell>
        </row>
        <row r="823">
          <cell r="A823" t="str">
            <v>a</v>
          </cell>
          <cell r="B823">
            <v>799</v>
          </cell>
          <cell r="C823" t="str">
            <v xml:space="preserve">   012779313 - 2601</v>
          </cell>
          <cell r="D823">
            <v>1385434.61</v>
          </cell>
          <cell r="E823">
            <v>0</v>
          </cell>
          <cell r="F823">
            <v>0</v>
          </cell>
          <cell r="G823">
            <v>99357.45</v>
          </cell>
          <cell r="H823">
            <v>1286077.1599999999</v>
          </cell>
          <cell r="I823">
            <v>0</v>
          </cell>
        </row>
        <row r="824">
          <cell r="A824" t="str">
            <v>a</v>
          </cell>
          <cell r="B824">
            <v>800</v>
          </cell>
          <cell r="C824" t="str">
            <v xml:space="preserve">   012779326 - 2602</v>
          </cell>
          <cell r="D824">
            <v>252287.35</v>
          </cell>
          <cell r="E824">
            <v>0</v>
          </cell>
          <cell r="F824">
            <v>0</v>
          </cell>
          <cell r="G824">
            <v>106479.4</v>
          </cell>
          <cell r="H824">
            <v>145807.95000000001</v>
          </cell>
          <cell r="I824">
            <v>0</v>
          </cell>
        </row>
        <row r="825">
          <cell r="A825" t="str">
            <v>a</v>
          </cell>
          <cell r="B825">
            <v>801</v>
          </cell>
          <cell r="C825" t="str">
            <v xml:space="preserve">   012779342 - 2604</v>
          </cell>
          <cell r="D825">
            <v>962934.75</v>
          </cell>
          <cell r="E825">
            <v>0</v>
          </cell>
          <cell r="F825">
            <v>0</v>
          </cell>
          <cell r="G825">
            <v>67806.59</v>
          </cell>
          <cell r="H825">
            <v>895128.16</v>
          </cell>
          <cell r="I825">
            <v>0</v>
          </cell>
        </row>
        <row r="826">
          <cell r="A826" t="str">
            <v>a</v>
          </cell>
          <cell r="B826">
            <v>802</v>
          </cell>
          <cell r="C826" t="str">
            <v xml:space="preserve">   012779407 - 2610</v>
          </cell>
          <cell r="D826">
            <v>536071.80000000005</v>
          </cell>
          <cell r="E826">
            <v>0</v>
          </cell>
          <cell r="F826">
            <v>0</v>
          </cell>
          <cell r="G826">
            <v>536071.80000000005</v>
          </cell>
          <cell r="H826">
            <v>0</v>
          </cell>
          <cell r="I826">
            <v>0</v>
          </cell>
        </row>
        <row r="827">
          <cell r="A827" t="str">
            <v>a</v>
          </cell>
          <cell r="B827">
            <v>803</v>
          </cell>
          <cell r="C827" t="str">
            <v xml:space="preserve">   012779478 - 2617</v>
          </cell>
          <cell r="D827">
            <v>805928.08</v>
          </cell>
          <cell r="E827">
            <v>0</v>
          </cell>
          <cell r="F827">
            <v>0</v>
          </cell>
          <cell r="G827">
            <v>54731.07</v>
          </cell>
          <cell r="H827">
            <v>751197.01</v>
          </cell>
          <cell r="I827">
            <v>0</v>
          </cell>
        </row>
        <row r="828">
          <cell r="A828" t="str">
            <v>a</v>
          </cell>
          <cell r="B828">
            <v>804</v>
          </cell>
          <cell r="C828" t="str">
            <v xml:space="preserve">   012779481 - 2618</v>
          </cell>
          <cell r="D828">
            <v>583718.97</v>
          </cell>
          <cell r="E828">
            <v>0</v>
          </cell>
          <cell r="F828">
            <v>0</v>
          </cell>
          <cell r="G828">
            <v>169022.44</v>
          </cell>
          <cell r="H828">
            <v>414696.53</v>
          </cell>
          <cell r="I828">
            <v>0</v>
          </cell>
        </row>
        <row r="829">
          <cell r="A829" t="str">
            <v>a</v>
          </cell>
          <cell r="B829">
            <v>805</v>
          </cell>
          <cell r="C829" t="str">
            <v xml:space="preserve">   012779504 - 2620</v>
          </cell>
          <cell r="D829">
            <v>475964.97</v>
          </cell>
          <cell r="E829">
            <v>0</v>
          </cell>
          <cell r="F829">
            <v>0</v>
          </cell>
          <cell r="G829">
            <v>42073.79</v>
          </cell>
          <cell r="H829">
            <v>433891.18</v>
          </cell>
          <cell r="I829">
            <v>0</v>
          </cell>
        </row>
        <row r="830">
          <cell r="A830" t="str">
            <v>a</v>
          </cell>
          <cell r="B830">
            <v>806</v>
          </cell>
          <cell r="C830" t="str">
            <v xml:space="preserve">   012779520 - 2622</v>
          </cell>
          <cell r="D830">
            <v>504125.48</v>
          </cell>
          <cell r="E830">
            <v>0</v>
          </cell>
          <cell r="F830">
            <v>0</v>
          </cell>
          <cell r="G830">
            <v>42026.31</v>
          </cell>
          <cell r="H830">
            <v>462099.17</v>
          </cell>
          <cell r="I830">
            <v>0</v>
          </cell>
        </row>
        <row r="831">
          <cell r="A831" t="str">
            <v>a</v>
          </cell>
          <cell r="B831">
            <v>807</v>
          </cell>
          <cell r="C831" t="str">
            <v xml:space="preserve">   012779533 - 2623</v>
          </cell>
          <cell r="D831">
            <v>1396691.33</v>
          </cell>
          <cell r="E831">
            <v>0</v>
          </cell>
          <cell r="F831">
            <v>0</v>
          </cell>
          <cell r="G831">
            <v>1396691.33</v>
          </cell>
          <cell r="H831">
            <v>0</v>
          </cell>
          <cell r="I831">
            <v>0</v>
          </cell>
        </row>
        <row r="832">
          <cell r="A832" t="str">
            <v>a</v>
          </cell>
          <cell r="B832">
            <v>808</v>
          </cell>
          <cell r="C832" t="str">
            <v xml:space="preserve">   012779559 - 2625</v>
          </cell>
          <cell r="D832">
            <v>759726.62</v>
          </cell>
          <cell r="E832">
            <v>0</v>
          </cell>
          <cell r="F832">
            <v>0</v>
          </cell>
          <cell r="G832">
            <v>392522.09</v>
          </cell>
          <cell r="H832">
            <v>367204.53</v>
          </cell>
          <cell r="I832">
            <v>0</v>
          </cell>
        </row>
        <row r="833">
          <cell r="A833" t="str">
            <v>a</v>
          </cell>
          <cell r="B833">
            <v>809</v>
          </cell>
          <cell r="C833" t="str">
            <v xml:space="preserve">   012779562 - 2626</v>
          </cell>
          <cell r="D833">
            <v>655362.04</v>
          </cell>
          <cell r="E833">
            <v>0</v>
          </cell>
          <cell r="F833">
            <v>0</v>
          </cell>
          <cell r="G833">
            <v>655362.04</v>
          </cell>
          <cell r="H833">
            <v>0</v>
          </cell>
          <cell r="I833">
            <v>0</v>
          </cell>
        </row>
        <row r="834">
          <cell r="A834" t="str">
            <v>a</v>
          </cell>
          <cell r="B834">
            <v>810</v>
          </cell>
          <cell r="C834" t="str">
            <v xml:space="preserve">   012779656 - 2635</v>
          </cell>
          <cell r="D834">
            <v>543154.56999999995</v>
          </cell>
          <cell r="E834">
            <v>0</v>
          </cell>
          <cell r="F834">
            <v>0</v>
          </cell>
          <cell r="G834">
            <v>37558.339999999997</v>
          </cell>
          <cell r="H834">
            <v>505596.23</v>
          </cell>
          <cell r="I834">
            <v>0</v>
          </cell>
        </row>
        <row r="835">
          <cell r="A835" t="str">
            <v>a</v>
          </cell>
          <cell r="B835">
            <v>811</v>
          </cell>
          <cell r="C835" t="str">
            <v xml:space="preserve">   012779685 - 2638</v>
          </cell>
          <cell r="D835">
            <v>1269692.1299999999</v>
          </cell>
          <cell r="E835">
            <v>0</v>
          </cell>
          <cell r="F835">
            <v>0</v>
          </cell>
          <cell r="G835">
            <v>86225.55</v>
          </cell>
          <cell r="H835">
            <v>1183466.58</v>
          </cell>
          <cell r="I835">
            <v>0</v>
          </cell>
        </row>
        <row r="836">
          <cell r="A836" t="str">
            <v>a</v>
          </cell>
          <cell r="B836">
            <v>812</v>
          </cell>
          <cell r="C836" t="str">
            <v xml:space="preserve">   012779698 - 2639</v>
          </cell>
          <cell r="D836">
            <v>351573.73</v>
          </cell>
          <cell r="E836">
            <v>0</v>
          </cell>
          <cell r="F836">
            <v>0</v>
          </cell>
          <cell r="G836">
            <v>351573.73</v>
          </cell>
          <cell r="H836">
            <v>0</v>
          </cell>
          <cell r="I836">
            <v>0</v>
          </cell>
        </row>
        <row r="837">
          <cell r="A837" t="str">
            <v>a</v>
          </cell>
          <cell r="B837">
            <v>813</v>
          </cell>
          <cell r="C837" t="str">
            <v xml:space="preserve">   012779711 - 2641</v>
          </cell>
          <cell r="D837">
            <v>646536.14</v>
          </cell>
          <cell r="E837">
            <v>0</v>
          </cell>
          <cell r="F837">
            <v>0</v>
          </cell>
          <cell r="G837">
            <v>646536.14</v>
          </cell>
          <cell r="H837">
            <v>0</v>
          </cell>
          <cell r="I837">
            <v>0</v>
          </cell>
        </row>
        <row r="838">
          <cell r="A838" t="str">
            <v>a</v>
          </cell>
          <cell r="B838">
            <v>814</v>
          </cell>
          <cell r="C838" t="str">
            <v xml:space="preserve">   012779740 - 2644</v>
          </cell>
          <cell r="D838">
            <v>1299104.1200000001</v>
          </cell>
          <cell r="E838">
            <v>0</v>
          </cell>
          <cell r="F838">
            <v>0</v>
          </cell>
          <cell r="G838">
            <v>91478.55</v>
          </cell>
          <cell r="H838">
            <v>1207625.57</v>
          </cell>
          <cell r="I838">
            <v>0</v>
          </cell>
        </row>
        <row r="839">
          <cell r="A839" t="str">
            <v>a</v>
          </cell>
          <cell r="B839">
            <v>815</v>
          </cell>
          <cell r="C839" t="str">
            <v xml:space="preserve">   012779753 - 2645</v>
          </cell>
          <cell r="D839">
            <v>398724.12</v>
          </cell>
          <cell r="E839">
            <v>0</v>
          </cell>
          <cell r="F839">
            <v>0</v>
          </cell>
          <cell r="G839">
            <v>119843</v>
          </cell>
          <cell r="H839">
            <v>278881.12</v>
          </cell>
          <cell r="I839">
            <v>0</v>
          </cell>
        </row>
        <row r="840">
          <cell r="A840" t="str">
            <v>a</v>
          </cell>
          <cell r="B840">
            <v>816</v>
          </cell>
          <cell r="C840" t="str">
            <v xml:space="preserve">   012779779 - 2647</v>
          </cell>
          <cell r="D840">
            <v>480509.97</v>
          </cell>
          <cell r="E840">
            <v>0</v>
          </cell>
          <cell r="F840">
            <v>0</v>
          </cell>
          <cell r="G840">
            <v>480509.97</v>
          </cell>
          <cell r="H840">
            <v>0</v>
          </cell>
          <cell r="I840">
            <v>0</v>
          </cell>
        </row>
        <row r="841">
          <cell r="A841" t="str">
            <v>a</v>
          </cell>
          <cell r="B841">
            <v>817</v>
          </cell>
          <cell r="C841" t="str">
            <v xml:space="preserve">   012779847 - 2654</v>
          </cell>
          <cell r="D841">
            <v>408758.52</v>
          </cell>
          <cell r="E841">
            <v>0</v>
          </cell>
          <cell r="F841">
            <v>0</v>
          </cell>
          <cell r="G841">
            <v>61322.6</v>
          </cell>
          <cell r="H841">
            <v>347435.92</v>
          </cell>
          <cell r="I841">
            <v>0</v>
          </cell>
        </row>
        <row r="842">
          <cell r="A842" t="str">
            <v>a</v>
          </cell>
          <cell r="B842">
            <v>818</v>
          </cell>
          <cell r="C842" t="str">
            <v xml:space="preserve">   012779850 - 2655</v>
          </cell>
          <cell r="D842">
            <v>642666.65</v>
          </cell>
          <cell r="E842">
            <v>0</v>
          </cell>
          <cell r="F842">
            <v>0</v>
          </cell>
          <cell r="G842">
            <v>45254.46</v>
          </cell>
          <cell r="H842">
            <v>597412.18999999994</v>
          </cell>
          <cell r="I842">
            <v>0</v>
          </cell>
        </row>
        <row r="843">
          <cell r="A843" t="str">
            <v>a</v>
          </cell>
          <cell r="B843">
            <v>819</v>
          </cell>
          <cell r="C843" t="str">
            <v xml:space="preserve">   012779944 - 2664</v>
          </cell>
          <cell r="D843">
            <v>1617940.11</v>
          </cell>
          <cell r="E843">
            <v>0</v>
          </cell>
          <cell r="F843">
            <v>0</v>
          </cell>
          <cell r="G843">
            <v>486298.2</v>
          </cell>
          <cell r="H843">
            <v>1131641.9099999999</v>
          </cell>
          <cell r="I843">
            <v>0</v>
          </cell>
        </row>
        <row r="844">
          <cell r="A844" t="str">
            <v>a</v>
          </cell>
          <cell r="B844">
            <v>820</v>
          </cell>
          <cell r="C844" t="str">
            <v xml:space="preserve">   012779957 - 2665</v>
          </cell>
          <cell r="D844">
            <v>729096.49</v>
          </cell>
          <cell r="E844">
            <v>0</v>
          </cell>
          <cell r="F844">
            <v>0</v>
          </cell>
          <cell r="G844">
            <v>109380.16</v>
          </cell>
          <cell r="H844">
            <v>619716.32999999996</v>
          </cell>
          <cell r="I844">
            <v>0</v>
          </cell>
        </row>
        <row r="845">
          <cell r="A845" t="str">
            <v>a</v>
          </cell>
          <cell r="B845">
            <v>821</v>
          </cell>
          <cell r="C845" t="str">
            <v xml:space="preserve">   012779960 - 2666</v>
          </cell>
          <cell r="D845">
            <v>517566.06</v>
          </cell>
          <cell r="E845">
            <v>0</v>
          </cell>
          <cell r="F845">
            <v>0</v>
          </cell>
          <cell r="G845">
            <v>35788.99</v>
          </cell>
          <cell r="H845">
            <v>481777.07</v>
          </cell>
          <cell r="I845">
            <v>0</v>
          </cell>
        </row>
        <row r="846">
          <cell r="A846" t="str">
            <v>a</v>
          </cell>
          <cell r="B846">
            <v>822</v>
          </cell>
          <cell r="C846" t="str">
            <v xml:space="preserve">   012779973 - 2667</v>
          </cell>
          <cell r="D846">
            <v>633437.86</v>
          </cell>
          <cell r="E846">
            <v>0</v>
          </cell>
          <cell r="F846">
            <v>0</v>
          </cell>
          <cell r="G846">
            <v>43801.29</v>
          </cell>
          <cell r="H846">
            <v>589636.56999999995</v>
          </cell>
          <cell r="I846">
            <v>0</v>
          </cell>
        </row>
        <row r="847">
          <cell r="A847" t="str">
            <v>a</v>
          </cell>
          <cell r="B847">
            <v>823</v>
          </cell>
          <cell r="C847" t="str">
            <v xml:space="preserve">   012779999 - 2669</v>
          </cell>
          <cell r="D847">
            <v>765376.99</v>
          </cell>
          <cell r="E847">
            <v>0</v>
          </cell>
          <cell r="F847">
            <v>0</v>
          </cell>
          <cell r="G847">
            <v>765376.99</v>
          </cell>
          <cell r="H847">
            <v>0</v>
          </cell>
          <cell r="I847">
            <v>0</v>
          </cell>
        </row>
        <row r="848">
          <cell r="A848" t="str">
            <v>a</v>
          </cell>
          <cell r="B848">
            <v>824</v>
          </cell>
          <cell r="C848" t="str">
            <v xml:space="preserve">   013778009 - 6225</v>
          </cell>
          <cell r="D848">
            <v>1594778</v>
          </cell>
          <cell r="E848">
            <v>0</v>
          </cell>
          <cell r="F848">
            <v>0</v>
          </cell>
          <cell r="G848">
            <v>35700</v>
          </cell>
          <cell r="H848">
            <v>1559078</v>
          </cell>
          <cell r="I848">
            <v>0</v>
          </cell>
        </row>
        <row r="849">
          <cell r="A849" t="str">
            <v>a</v>
          </cell>
          <cell r="B849">
            <v>825</v>
          </cell>
          <cell r="C849" t="str">
            <v xml:space="preserve">   013778012 - 6234</v>
          </cell>
          <cell r="D849">
            <v>1794445.96</v>
          </cell>
          <cell r="E849">
            <v>0</v>
          </cell>
          <cell r="F849">
            <v>0</v>
          </cell>
          <cell r="G849">
            <v>68253.77</v>
          </cell>
          <cell r="H849">
            <v>1726192.19</v>
          </cell>
          <cell r="I849">
            <v>0</v>
          </cell>
        </row>
        <row r="850">
          <cell r="A850" t="str">
            <v>a</v>
          </cell>
          <cell r="B850">
            <v>826</v>
          </cell>
          <cell r="C850" t="str">
            <v xml:space="preserve">   013778025 - 6315</v>
          </cell>
          <cell r="D850">
            <v>255817.73</v>
          </cell>
          <cell r="E850">
            <v>0</v>
          </cell>
          <cell r="F850">
            <v>0</v>
          </cell>
          <cell r="G850">
            <v>255817.73</v>
          </cell>
          <cell r="H850">
            <v>0</v>
          </cell>
          <cell r="I850">
            <v>0</v>
          </cell>
        </row>
        <row r="851">
          <cell r="A851" t="str">
            <v>a</v>
          </cell>
          <cell r="B851">
            <v>827</v>
          </cell>
          <cell r="C851" t="str">
            <v xml:space="preserve">   013778038 - 6472</v>
          </cell>
          <cell r="D851">
            <v>1078500.8700000001</v>
          </cell>
          <cell r="E851">
            <v>0</v>
          </cell>
          <cell r="F851">
            <v>0</v>
          </cell>
          <cell r="G851">
            <v>1078500.8700000001</v>
          </cell>
          <cell r="H851">
            <v>0</v>
          </cell>
          <cell r="I851">
            <v>0</v>
          </cell>
        </row>
        <row r="852">
          <cell r="A852" t="str">
            <v>a</v>
          </cell>
          <cell r="B852">
            <v>828</v>
          </cell>
          <cell r="C852" t="str">
            <v xml:space="preserve">   013778067 - 6608</v>
          </cell>
          <cell r="D852">
            <v>2219898.9</v>
          </cell>
          <cell r="E852">
            <v>0</v>
          </cell>
          <cell r="F852">
            <v>0</v>
          </cell>
          <cell r="G852">
            <v>617301.02</v>
          </cell>
          <cell r="H852">
            <v>1602597.88</v>
          </cell>
          <cell r="I852">
            <v>0</v>
          </cell>
        </row>
        <row r="853">
          <cell r="A853" t="str">
            <v>a</v>
          </cell>
          <cell r="B853">
            <v>829</v>
          </cell>
          <cell r="C853" t="str">
            <v xml:space="preserve">   013778070 - 6614</v>
          </cell>
          <cell r="D853">
            <v>1472005.61</v>
          </cell>
          <cell r="E853">
            <v>0</v>
          </cell>
          <cell r="F853">
            <v>0.03</v>
          </cell>
          <cell r="G853">
            <v>325858.76</v>
          </cell>
          <cell r="H853">
            <v>1146146.8799999999</v>
          </cell>
          <cell r="I853">
            <v>0</v>
          </cell>
        </row>
        <row r="854">
          <cell r="A854" t="str">
            <v>a</v>
          </cell>
          <cell r="B854">
            <v>830</v>
          </cell>
          <cell r="C854" t="str">
            <v xml:space="preserve">   013778083 - 6832</v>
          </cell>
          <cell r="D854">
            <v>1280114.33</v>
          </cell>
          <cell r="E854">
            <v>0</v>
          </cell>
          <cell r="F854">
            <v>0.05</v>
          </cell>
          <cell r="G854">
            <v>272532.83</v>
          </cell>
          <cell r="H854">
            <v>1007581.55</v>
          </cell>
          <cell r="I854">
            <v>0</v>
          </cell>
        </row>
        <row r="855">
          <cell r="A855" t="str">
            <v>a</v>
          </cell>
          <cell r="B855">
            <v>831</v>
          </cell>
          <cell r="C855" t="str">
            <v xml:space="preserve">   013778106 - 6216</v>
          </cell>
          <cell r="D855">
            <v>193284.51</v>
          </cell>
          <cell r="E855">
            <v>0</v>
          </cell>
          <cell r="F855">
            <v>0</v>
          </cell>
          <cell r="G855">
            <v>106205.58</v>
          </cell>
          <cell r="H855">
            <v>87078.93</v>
          </cell>
          <cell r="I855">
            <v>0</v>
          </cell>
        </row>
        <row r="856">
          <cell r="A856" t="str">
            <v>a</v>
          </cell>
          <cell r="B856">
            <v>832</v>
          </cell>
          <cell r="C856" t="str">
            <v xml:space="preserve">   013778122 - 6306</v>
          </cell>
          <cell r="D856">
            <v>3240952.83</v>
          </cell>
          <cell r="E856">
            <v>0</v>
          </cell>
          <cell r="F856">
            <v>0.09</v>
          </cell>
          <cell r="G856">
            <v>287505.90999999997</v>
          </cell>
          <cell r="H856">
            <v>2953447.01</v>
          </cell>
          <cell r="I856">
            <v>0</v>
          </cell>
        </row>
        <row r="857">
          <cell r="A857" t="str">
            <v>a</v>
          </cell>
          <cell r="B857">
            <v>833</v>
          </cell>
          <cell r="C857" t="str">
            <v xml:space="preserve">   013778135 - 6463</v>
          </cell>
          <cell r="D857">
            <v>2229148.46</v>
          </cell>
          <cell r="E857">
            <v>0</v>
          </cell>
          <cell r="F857">
            <v>0.03</v>
          </cell>
          <cell r="G857">
            <v>126296.11</v>
          </cell>
          <cell r="H857">
            <v>2102852.38</v>
          </cell>
          <cell r="I857">
            <v>0</v>
          </cell>
        </row>
        <row r="858">
          <cell r="A858" t="str">
            <v>a</v>
          </cell>
          <cell r="B858">
            <v>834</v>
          </cell>
          <cell r="C858" t="str">
            <v xml:space="preserve">   013778148 - 6496</v>
          </cell>
          <cell r="D858">
            <v>121310.48</v>
          </cell>
          <cell r="E858">
            <v>0</v>
          </cell>
          <cell r="F858">
            <v>0</v>
          </cell>
          <cell r="G858">
            <v>2676.39</v>
          </cell>
          <cell r="H858">
            <v>118634.09</v>
          </cell>
          <cell r="I858">
            <v>0</v>
          </cell>
        </row>
        <row r="859">
          <cell r="A859" t="str">
            <v>a</v>
          </cell>
          <cell r="B859">
            <v>835</v>
          </cell>
          <cell r="C859" t="str">
            <v xml:space="preserve">   013778177 - 6632</v>
          </cell>
          <cell r="D859">
            <v>1757419.97</v>
          </cell>
          <cell r="E859">
            <v>0</v>
          </cell>
          <cell r="F859">
            <v>0.06</v>
          </cell>
          <cell r="G859">
            <v>99569.58</v>
          </cell>
          <cell r="H859">
            <v>1657850.45</v>
          </cell>
          <cell r="I859">
            <v>0</v>
          </cell>
        </row>
        <row r="860">
          <cell r="A860" t="str">
            <v>a</v>
          </cell>
          <cell r="B860">
            <v>836</v>
          </cell>
          <cell r="C860" t="str">
            <v xml:space="preserve">   013778180 - 6635</v>
          </cell>
          <cell r="D860">
            <v>4307049.4000000004</v>
          </cell>
          <cell r="E860">
            <v>0</v>
          </cell>
          <cell r="F860">
            <v>0.05</v>
          </cell>
          <cell r="G860">
            <v>95024.26</v>
          </cell>
          <cell r="H860">
            <v>4212025.1900000004</v>
          </cell>
          <cell r="I860">
            <v>0</v>
          </cell>
        </row>
        <row r="861">
          <cell r="A861" t="str">
            <v>a</v>
          </cell>
          <cell r="B861">
            <v>837</v>
          </cell>
          <cell r="C861" t="str">
            <v xml:space="preserve">   013778193 - 7021</v>
          </cell>
          <cell r="D861">
            <v>16876717.969999999</v>
          </cell>
          <cell r="E861">
            <v>0</v>
          </cell>
          <cell r="F861">
            <v>0</v>
          </cell>
          <cell r="G861">
            <v>16876717.969999999</v>
          </cell>
          <cell r="H861">
            <v>0</v>
          </cell>
          <cell r="I861">
            <v>0</v>
          </cell>
        </row>
        <row r="862">
          <cell r="A862" t="str">
            <v>a</v>
          </cell>
          <cell r="B862">
            <v>838</v>
          </cell>
          <cell r="C862" t="str">
            <v xml:space="preserve">   013778203 - 6207</v>
          </cell>
          <cell r="D862">
            <v>436515.91</v>
          </cell>
          <cell r="E862">
            <v>0</v>
          </cell>
          <cell r="F862">
            <v>0</v>
          </cell>
          <cell r="G862">
            <v>436515.91</v>
          </cell>
          <cell r="H862">
            <v>0</v>
          </cell>
          <cell r="I862">
            <v>0</v>
          </cell>
        </row>
        <row r="863">
          <cell r="A863" t="str">
            <v>a</v>
          </cell>
          <cell r="B863">
            <v>839</v>
          </cell>
          <cell r="C863" t="str">
            <v xml:space="preserve">   013778216 - 6273</v>
          </cell>
          <cell r="D863">
            <v>3422344.14</v>
          </cell>
          <cell r="E863">
            <v>0</v>
          </cell>
          <cell r="F863">
            <v>0</v>
          </cell>
          <cell r="G863">
            <v>3422344.14</v>
          </cell>
          <cell r="H863">
            <v>0</v>
          </cell>
          <cell r="I863">
            <v>0</v>
          </cell>
        </row>
        <row r="864">
          <cell r="A864" t="str">
            <v>a</v>
          </cell>
          <cell r="B864">
            <v>840</v>
          </cell>
          <cell r="C864" t="str">
            <v xml:space="preserve">   013778232 - 6454</v>
          </cell>
          <cell r="D864">
            <v>3444997.54</v>
          </cell>
          <cell r="E864">
            <v>0</v>
          </cell>
          <cell r="F864">
            <v>0.03</v>
          </cell>
          <cell r="G864">
            <v>394128.9</v>
          </cell>
          <cell r="H864">
            <v>3050868.67</v>
          </cell>
          <cell r="I864">
            <v>0</v>
          </cell>
        </row>
        <row r="865">
          <cell r="A865" t="str">
            <v>a</v>
          </cell>
          <cell r="B865">
            <v>841</v>
          </cell>
          <cell r="C865" t="str">
            <v xml:space="preserve">   013778258 - 6590</v>
          </cell>
          <cell r="D865">
            <v>1306885.1599999999</v>
          </cell>
          <cell r="E865">
            <v>0</v>
          </cell>
          <cell r="F865">
            <v>0</v>
          </cell>
          <cell r="G865">
            <v>1306885.1599999999</v>
          </cell>
          <cell r="H865">
            <v>0</v>
          </cell>
          <cell r="I865">
            <v>0</v>
          </cell>
        </row>
        <row r="866">
          <cell r="A866" t="str">
            <v>a</v>
          </cell>
          <cell r="B866">
            <v>842</v>
          </cell>
          <cell r="C866" t="str">
            <v xml:space="preserve">   013778261 - 6596</v>
          </cell>
          <cell r="D866">
            <v>2926579.55</v>
          </cell>
          <cell r="E866">
            <v>0</v>
          </cell>
          <cell r="F866">
            <v>0</v>
          </cell>
          <cell r="G866">
            <v>64567.66</v>
          </cell>
          <cell r="H866">
            <v>2862011.89</v>
          </cell>
          <cell r="I866">
            <v>0</v>
          </cell>
        </row>
        <row r="867">
          <cell r="A867" t="str">
            <v>a</v>
          </cell>
          <cell r="B867">
            <v>843</v>
          </cell>
          <cell r="C867" t="str">
            <v xml:space="preserve">   013778274 - 2824</v>
          </cell>
          <cell r="D867">
            <v>334627.69</v>
          </cell>
          <cell r="E867">
            <v>0</v>
          </cell>
          <cell r="F867">
            <v>0.01</v>
          </cell>
          <cell r="G867">
            <v>112716.47</v>
          </cell>
          <cell r="H867">
            <v>221911.23</v>
          </cell>
          <cell r="I867">
            <v>0</v>
          </cell>
        </row>
        <row r="868">
          <cell r="A868" t="str">
            <v>a</v>
          </cell>
          <cell r="B868">
            <v>844</v>
          </cell>
          <cell r="C868" t="str">
            <v xml:space="preserve">   013778287 - 6844</v>
          </cell>
          <cell r="D868">
            <v>875582.09</v>
          </cell>
          <cell r="E868">
            <v>0</v>
          </cell>
          <cell r="F868">
            <v>0</v>
          </cell>
          <cell r="G868">
            <v>21872.13</v>
          </cell>
          <cell r="H868">
            <v>853709.96</v>
          </cell>
          <cell r="I868">
            <v>0</v>
          </cell>
        </row>
        <row r="869">
          <cell r="A869" t="str">
            <v>a</v>
          </cell>
          <cell r="B869">
            <v>845</v>
          </cell>
          <cell r="C869" t="str">
            <v xml:space="preserve">   013778290 - 7012</v>
          </cell>
          <cell r="D869">
            <v>708244.34</v>
          </cell>
          <cell r="E869">
            <v>0</v>
          </cell>
          <cell r="F869">
            <v>0</v>
          </cell>
          <cell r="G869">
            <v>206095.35999999999</v>
          </cell>
          <cell r="H869">
            <v>502148.98</v>
          </cell>
          <cell r="I869">
            <v>0</v>
          </cell>
        </row>
        <row r="870">
          <cell r="A870" t="str">
            <v>a</v>
          </cell>
          <cell r="B870">
            <v>846</v>
          </cell>
          <cell r="C870" t="str">
            <v xml:space="preserve">   013778326 - 6318</v>
          </cell>
          <cell r="D870">
            <v>1746662.02</v>
          </cell>
          <cell r="E870">
            <v>0</v>
          </cell>
          <cell r="F870">
            <v>0</v>
          </cell>
          <cell r="G870">
            <v>1139887.99</v>
          </cell>
          <cell r="H870">
            <v>606774.03</v>
          </cell>
          <cell r="I870">
            <v>0</v>
          </cell>
        </row>
        <row r="871">
          <cell r="A871" t="str">
            <v>a</v>
          </cell>
          <cell r="B871">
            <v>847</v>
          </cell>
          <cell r="C871" t="str">
            <v xml:space="preserve">   013778339 - 6475</v>
          </cell>
          <cell r="D871">
            <v>1116609.19</v>
          </cell>
          <cell r="E871">
            <v>0</v>
          </cell>
          <cell r="F871">
            <v>0.05</v>
          </cell>
          <cell r="G871">
            <v>63263.38</v>
          </cell>
          <cell r="H871">
            <v>1053345.8600000001</v>
          </cell>
          <cell r="I871">
            <v>0</v>
          </cell>
        </row>
        <row r="872">
          <cell r="A872" t="str">
            <v>a</v>
          </cell>
          <cell r="B872">
            <v>848</v>
          </cell>
          <cell r="C872" t="str">
            <v xml:space="preserve">   013778342 - 6478</v>
          </cell>
          <cell r="D872">
            <v>3422344.14</v>
          </cell>
          <cell r="E872">
            <v>0</v>
          </cell>
          <cell r="F872">
            <v>0.03</v>
          </cell>
          <cell r="G872">
            <v>193898.6</v>
          </cell>
          <cell r="H872">
            <v>3228445.57</v>
          </cell>
          <cell r="I872">
            <v>0</v>
          </cell>
        </row>
        <row r="873">
          <cell r="A873" t="str">
            <v>a</v>
          </cell>
          <cell r="B873">
            <v>849</v>
          </cell>
          <cell r="C873" t="str">
            <v xml:space="preserve">   013778368 - 2827</v>
          </cell>
          <cell r="D873">
            <v>350741.29</v>
          </cell>
          <cell r="E873">
            <v>0</v>
          </cell>
          <cell r="F873">
            <v>0</v>
          </cell>
          <cell r="G873">
            <v>118144.15</v>
          </cell>
          <cell r="H873">
            <v>232597.14</v>
          </cell>
          <cell r="I873">
            <v>0</v>
          </cell>
        </row>
        <row r="874">
          <cell r="A874" t="str">
            <v>a</v>
          </cell>
          <cell r="B874">
            <v>850</v>
          </cell>
          <cell r="C874" t="str">
            <v xml:space="preserve">   013778371 - 6617</v>
          </cell>
          <cell r="D874">
            <v>628712.03</v>
          </cell>
          <cell r="E874">
            <v>0</v>
          </cell>
          <cell r="F874">
            <v>0</v>
          </cell>
          <cell r="G874">
            <v>71928.52</v>
          </cell>
          <cell r="H874">
            <v>556783.51</v>
          </cell>
          <cell r="I874">
            <v>0</v>
          </cell>
        </row>
        <row r="875">
          <cell r="A875" t="str">
            <v>a</v>
          </cell>
          <cell r="B875">
            <v>851</v>
          </cell>
          <cell r="C875" t="str">
            <v xml:space="preserve">   013778384 - 6835</v>
          </cell>
          <cell r="D875">
            <v>843170.4</v>
          </cell>
          <cell r="E875">
            <v>0</v>
          </cell>
          <cell r="F875">
            <v>0</v>
          </cell>
          <cell r="G875">
            <v>96463.88</v>
          </cell>
          <cell r="H875">
            <v>746706.52</v>
          </cell>
          <cell r="I875">
            <v>0</v>
          </cell>
        </row>
        <row r="876">
          <cell r="A876" t="str">
            <v>a</v>
          </cell>
          <cell r="B876">
            <v>852</v>
          </cell>
          <cell r="C876" t="str">
            <v xml:space="preserve">   013778410 - 6228</v>
          </cell>
          <cell r="D876">
            <v>518464.6</v>
          </cell>
          <cell r="E876">
            <v>0</v>
          </cell>
          <cell r="F876">
            <v>0.01</v>
          </cell>
          <cell r="G876">
            <v>60662.89</v>
          </cell>
          <cell r="H876">
            <v>457801.72</v>
          </cell>
          <cell r="I876">
            <v>0</v>
          </cell>
        </row>
        <row r="877">
          <cell r="A877" t="str">
            <v>a</v>
          </cell>
          <cell r="B877">
            <v>853</v>
          </cell>
          <cell r="C877" t="str">
            <v xml:space="preserve">   013778423 - 6309</v>
          </cell>
          <cell r="D877">
            <v>2944011.21</v>
          </cell>
          <cell r="E877">
            <v>0</v>
          </cell>
          <cell r="F877">
            <v>0.01</v>
          </cell>
          <cell r="G877">
            <v>64952.23</v>
          </cell>
          <cell r="H877">
            <v>2879058.99</v>
          </cell>
          <cell r="I877">
            <v>0</v>
          </cell>
        </row>
        <row r="878">
          <cell r="A878" t="str">
            <v>a</v>
          </cell>
          <cell r="B878">
            <v>854</v>
          </cell>
          <cell r="C878" t="str">
            <v xml:space="preserve">   013778436 - 6466</v>
          </cell>
          <cell r="D878">
            <v>432047.68</v>
          </cell>
          <cell r="E878">
            <v>0</v>
          </cell>
          <cell r="F878">
            <v>0</v>
          </cell>
          <cell r="G878">
            <v>432047.68</v>
          </cell>
          <cell r="H878">
            <v>0</v>
          </cell>
          <cell r="I878">
            <v>0</v>
          </cell>
        </row>
        <row r="879">
          <cell r="A879" t="str">
            <v>a</v>
          </cell>
          <cell r="B879">
            <v>855</v>
          </cell>
          <cell r="C879" t="str">
            <v xml:space="preserve">   013778449 - 6499</v>
          </cell>
          <cell r="D879">
            <v>593536.76</v>
          </cell>
          <cell r="E879">
            <v>0</v>
          </cell>
          <cell r="F879">
            <v>0</v>
          </cell>
          <cell r="G879">
            <v>254604.56</v>
          </cell>
          <cell r="H879">
            <v>338932.2</v>
          </cell>
          <cell r="I879">
            <v>0</v>
          </cell>
        </row>
        <row r="880">
          <cell r="A880" t="str">
            <v>a</v>
          </cell>
          <cell r="B880">
            <v>856</v>
          </cell>
          <cell r="C880" t="str">
            <v xml:space="preserve">   013778452 - 6572</v>
          </cell>
          <cell r="D880">
            <v>937930.22</v>
          </cell>
          <cell r="E880">
            <v>0</v>
          </cell>
          <cell r="F880">
            <v>0</v>
          </cell>
          <cell r="G880">
            <v>937930.22</v>
          </cell>
          <cell r="H880">
            <v>0</v>
          </cell>
          <cell r="I880">
            <v>0</v>
          </cell>
        </row>
        <row r="881">
          <cell r="A881" t="str">
            <v>a</v>
          </cell>
          <cell r="B881">
            <v>857</v>
          </cell>
          <cell r="C881" t="str">
            <v xml:space="preserve">   013778478 - 2829</v>
          </cell>
          <cell r="D881">
            <v>400981</v>
          </cell>
          <cell r="E881">
            <v>0</v>
          </cell>
          <cell r="F881">
            <v>0.02</v>
          </cell>
          <cell r="G881">
            <v>28198.86</v>
          </cell>
          <cell r="H881">
            <v>372782.16</v>
          </cell>
          <cell r="I881">
            <v>0</v>
          </cell>
        </row>
        <row r="882">
          <cell r="A882" t="str">
            <v>a</v>
          </cell>
          <cell r="B882">
            <v>858</v>
          </cell>
          <cell r="C882" t="str">
            <v xml:space="preserve">   013778481 - 6638</v>
          </cell>
          <cell r="D882">
            <v>1808515.4</v>
          </cell>
          <cell r="E882">
            <v>0</v>
          </cell>
          <cell r="F882">
            <v>0</v>
          </cell>
          <cell r="G882">
            <v>1808515.4</v>
          </cell>
          <cell r="H882">
            <v>0</v>
          </cell>
          <cell r="I882">
            <v>0</v>
          </cell>
        </row>
        <row r="883">
          <cell r="A883" t="str">
            <v>a</v>
          </cell>
          <cell r="B883">
            <v>859</v>
          </cell>
          <cell r="C883" t="str">
            <v xml:space="preserve">   013778533 - 6457</v>
          </cell>
          <cell r="D883">
            <v>592666.65</v>
          </cell>
          <cell r="E883">
            <v>0</v>
          </cell>
          <cell r="F883">
            <v>0</v>
          </cell>
          <cell r="G883">
            <v>592666.65</v>
          </cell>
          <cell r="H883">
            <v>0</v>
          </cell>
          <cell r="I883">
            <v>0</v>
          </cell>
        </row>
        <row r="884">
          <cell r="A884" t="str">
            <v>a</v>
          </cell>
          <cell r="B884">
            <v>860</v>
          </cell>
          <cell r="C884" t="str">
            <v xml:space="preserve">   013778546 - 6490</v>
          </cell>
          <cell r="D884">
            <v>2016814.21</v>
          </cell>
          <cell r="E884">
            <v>0</v>
          </cell>
          <cell r="F884">
            <v>0</v>
          </cell>
          <cell r="G884">
            <v>2016814.21</v>
          </cell>
          <cell r="H884">
            <v>0</v>
          </cell>
          <cell r="I884">
            <v>0</v>
          </cell>
        </row>
        <row r="885">
          <cell r="A885" t="str">
            <v>a</v>
          </cell>
          <cell r="B885">
            <v>861</v>
          </cell>
          <cell r="C885" t="str">
            <v xml:space="preserve">   013778562 - 6599</v>
          </cell>
          <cell r="D885">
            <v>4121615.66</v>
          </cell>
          <cell r="E885">
            <v>0</v>
          </cell>
          <cell r="F885">
            <v>0.03</v>
          </cell>
          <cell r="G885">
            <v>90933.15</v>
          </cell>
          <cell r="H885">
            <v>4030682.54</v>
          </cell>
          <cell r="I885">
            <v>0</v>
          </cell>
        </row>
        <row r="886">
          <cell r="A886" t="str">
            <v>a</v>
          </cell>
          <cell r="B886">
            <v>862</v>
          </cell>
          <cell r="C886" t="str">
            <v xml:space="preserve">   013778575 - 6626</v>
          </cell>
          <cell r="D886">
            <v>214602.63</v>
          </cell>
          <cell r="E886">
            <v>0</v>
          </cell>
          <cell r="F886">
            <v>0.01</v>
          </cell>
          <cell r="G886">
            <v>214602.64</v>
          </cell>
          <cell r="H886">
            <v>0</v>
          </cell>
          <cell r="I886">
            <v>0</v>
          </cell>
        </row>
        <row r="887">
          <cell r="A887" t="str">
            <v>a</v>
          </cell>
          <cell r="B887">
            <v>863</v>
          </cell>
          <cell r="C887" t="str">
            <v xml:space="preserve">   013778588 - 6847</v>
          </cell>
          <cell r="D887">
            <v>419692.1</v>
          </cell>
          <cell r="E887">
            <v>0</v>
          </cell>
          <cell r="F887">
            <v>0</v>
          </cell>
          <cell r="G887">
            <v>135741.64000000001</v>
          </cell>
          <cell r="H887">
            <v>283950.46000000002</v>
          </cell>
          <cell r="I887">
            <v>0</v>
          </cell>
        </row>
        <row r="888">
          <cell r="A888" t="str">
            <v>a</v>
          </cell>
          <cell r="B888">
            <v>864</v>
          </cell>
          <cell r="C888" t="str">
            <v xml:space="preserve">   013778591 - 7015</v>
          </cell>
          <cell r="D888">
            <v>654549.51</v>
          </cell>
          <cell r="E888">
            <v>0</v>
          </cell>
          <cell r="F888">
            <v>0</v>
          </cell>
          <cell r="G888">
            <v>74884.5</v>
          </cell>
          <cell r="H888">
            <v>579665.01</v>
          </cell>
          <cell r="I888">
            <v>0</v>
          </cell>
        </row>
        <row r="889">
          <cell r="A889" t="str">
            <v>a</v>
          </cell>
          <cell r="B889">
            <v>865</v>
          </cell>
          <cell r="C889" t="str">
            <v xml:space="preserve">   013778601 - 6201</v>
          </cell>
          <cell r="D889">
            <v>1008432.47</v>
          </cell>
          <cell r="E889">
            <v>0</v>
          </cell>
          <cell r="F889">
            <v>0.02</v>
          </cell>
          <cell r="G889">
            <v>518929.53</v>
          </cell>
          <cell r="H889">
            <v>489502.96</v>
          </cell>
          <cell r="I889">
            <v>0</v>
          </cell>
        </row>
        <row r="890">
          <cell r="A890" t="str">
            <v>a</v>
          </cell>
          <cell r="B890">
            <v>866</v>
          </cell>
          <cell r="C890" t="str">
            <v xml:space="preserve">   013778614 - 551</v>
          </cell>
          <cell r="D890">
            <v>231239.06</v>
          </cell>
          <cell r="E890">
            <v>0</v>
          </cell>
          <cell r="F890">
            <v>0</v>
          </cell>
          <cell r="G890">
            <v>92803.88</v>
          </cell>
          <cell r="H890">
            <v>138435.18</v>
          </cell>
          <cell r="I890">
            <v>0</v>
          </cell>
        </row>
        <row r="891">
          <cell r="A891" t="str">
            <v>a</v>
          </cell>
          <cell r="B891">
            <v>867</v>
          </cell>
          <cell r="C891" t="str">
            <v xml:space="preserve">   013778656 - 6584</v>
          </cell>
          <cell r="D891">
            <v>3246910.16</v>
          </cell>
          <cell r="E891">
            <v>0</v>
          </cell>
          <cell r="F891">
            <v>0</v>
          </cell>
          <cell r="G891">
            <v>371466.5</v>
          </cell>
          <cell r="H891">
            <v>2875443.66</v>
          </cell>
          <cell r="I891">
            <v>0</v>
          </cell>
        </row>
        <row r="892">
          <cell r="A892" t="str">
            <v>a</v>
          </cell>
          <cell r="B892">
            <v>868</v>
          </cell>
          <cell r="C892" t="str">
            <v xml:space="preserve">   013778669 - 6611</v>
          </cell>
          <cell r="D892">
            <v>2834677.21</v>
          </cell>
          <cell r="E892">
            <v>0</v>
          </cell>
          <cell r="F892">
            <v>0.01</v>
          </cell>
          <cell r="G892">
            <v>62540.07</v>
          </cell>
          <cell r="H892">
            <v>2772137.15</v>
          </cell>
          <cell r="I892">
            <v>0</v>
          </cell>
        </row>
        <row r="893">
          <cell r="A893" t="str">
            <v>a</v>
          </cell>
          <cell r="B893">
            <v>869</v>
          </cell>
          <cell r="C893" t="str">
            <v xml:space="preserve">   013778685 - 6838</v>
          </cell>
          <cell r="D893">
            <v>1685727.3</v>
          </cell>
          <cell r="E893">
            <v>0</v>
          </cell>
          <cell r="F893">
            <v>0</v>
          </cell>
          <cell r="G893">
            <v>95507.73</v>
          </cell>
          <cell r="H893">
            <v>1590219.57</v>
          </cell>
          <cell r="I893">
            <v>0</v>
          </cell>
        </row>
        <row r="894">
          <cell r="A894" t="str">
            <v>a</v>
          </cell>
          <cell r="B894">
            <v>870</v>
          </cell>
          <cell r="C894" t="str">
            <v xml:space="preserve">   013778698 - 7036</v>
          </cell>
          <cell r="D894">
            <v>859840.87</v>
          </cell>
          <cell r="E894">
            <v>0</v>
          </cell>
          <cell r="F894">
            <v>0</v>
          </cell>
          <cell r="G894">
            <v>27123.93</v>
          </cell>
          <cell r="H894">
            <v>832716.94</v>
          </cell>
          <cell r="I894">
            <v>0</v>
          </cell>
        </row>
        <row r="895">
          <cell r="A895" t="str">
            <v>a</v>
          </cell>
          <cell r="B895">
            <v>871</v>
          </cell>
          <cell r="C895" t="str">
            <v xml:space="preserve">   013778708 - 6222</v>
          </cell>
          <cell r="D895">
            <v>1972290.38</v>
          </cell>
          <cell r="E895">
            <v>0</v>
          </cell>
          <cell r="F895">
            <v>0</v>
          </cell>
          <cell r="G895">
            <v>174962.44</v>
          </cell>
          <cell r="H895">
            <v>1797327.94</v>
          </cell>
          <cell r="I895">
            <v>0</v>
          </cell>
        </row>
        <row r="896">
          <cell r="A896" t="str">
            <v>a</v>
          </cell>
          <cell r="B896">
            <v>872</v>
          </cell>
          <cell r="C896" t="str">
            <v xml:space="preserve">   013778711 - 6231</v>
          </cell>
          <cell r="D896">
            <v>708081.73</v>
          </cell>
          <cell r="E896">
            <v>0</v>
          </cell>
          <cell r="F896">
            <v>0</v>
          </cell>
          <cell r="G896">
            <v>708081.73</v>
          </cell>
          <cell r="H896">
            <v>0</v>
          </cell>
          <cell r="I896">
            <v>0</v>
          </cell>
        </row>
        <row r="897">
          <cell r="A897" t="str">
            <v>a</v>
          </cell>
          <cell r="B897">
            <v>873</v>
          </cell>
          <cell r="C897" t="str">
            <v xml:space="preserve">   013778724 - 6312</v>
          </cell>
          <cell r="D897">
            <v>943891.54</v>
          </cell>
          <cell r="E897">
            <v>0</v>
          </cell>
          <cell r="F897">
            <v>0.02</v>
          </cell>
          <cell r="G897">
            <v>200951.94</v>
          </cell>
          <cell r="H897">
            <v>742939.62</v>
          </cell>
          <cell r="I897">
            <v>0</v>
          </cell>
        </row>
        <row r="898">
          <cell r="A898" t="str">
            <v>a</v>
          </cell>
          <cell r="B898">
            <v>874</v>
          </cell>
          <cell r="C898" t="str">
            <v xml:space="preserve">   013778740 - 2832</v>
          </cell>
          <cell r="D898">
            <v>388388.3</v>
          </cell>
          <cell r="E898">
            <v>0</v>
          </cell>
          <cell r="F898">
            <v>0.02</v>
          </cell>
          <cell r="G898">
            <v>277504.15000000002</v>
          </cell>
          <cell r="H898">
            <v>110884.17</v>
          </cell>
          <cell r="I898">
            <v>0</v>
          </cell>
        </row>
        <row r="899">
          <cell r="A899" t="str">
            <v>a</v>
          </cell>
          <cell r="B899">
            <v>875</v>
          </cell>
          <cell r="C899" t="str">
            <v xml:space="preserve">   013778766 - 6605</v>
          </cell>
          <cell r="D899">
            <v>1936849.47</v>
          </cell>
          <cell r="E899">
            <v>0</v>
          </cell>
          <cell r="F899">
            <v>0.02</v>
          </cell>
          <cell r="G899">
            <v>42731.71</v>
          </cell>
          <cell r="H899">
            <v>1894117.78</v>
          </cell>
          <cell r="I899">
            <v>0</v>
          </cell>
        </row>
        <row r="900">
          <cell r="A900" t="str">
            <v>a</v>
          </cell>
          <cell r="B900">
            <v>876</v>
          </cell>
          <cell r="C900" t="str">
            <v xml:space="preserve">   013778782 - 6641</v>
          </cell>
          <cell r="D900">
            <v>1258239.1499999999</v>
          </cell>
          <cell r="E900">
            <v>0</v>
          </cell>
          <cell r="F900">
            <v>0.04</v>
          </cell>
          <cell r="G900">
            <v>27759.89</v>
          </cell>
          <cell r="H900">
            <v>1230479.3</v>
          </cell>
          <cell r="I900">
            <v>0</v>
          </cell>
        </row>
        <row r="901">
          <cell r="A901" t="str">
            <v>a</v>
          </cell>
          <cell r="B901">
            <v>877</v>
          </cell>
          <cell r="C901" t="str">
            <v xml:space="preserve">   013778795 - 7027</v>
          </cell>
          <cell r="D901">
            <v>2082113.14</v>
          </cell>
          <cell r="E901">
            <v>0</v>
          </cell>
          <cell r="F901">
            <v>0</v>
          </cell>
          <cell r="G901">
            <v>2082113.14</v>
          </cell>
          <cell r="H901">
            <v>0</v>
          </cell>
          <cell r="I901">
            <v>0</v>
          </cell>
        </row>
        <row r="902">
          <cell r="A902" t="str">
            <v>a</v>
          </cell>
          <cell r="B902">
            <v>878</v>
          </cell>
          <cell r="C902" t="str">
            <v xml:space="preserve">   013778805 - 6213</v>
          </cell>
          <cell r="D902">
            <v>1936060.47</v>
          </cell>
          <cell r="E902">
            <v>0</v>
          </cell>
          <cell r="F902">
            <v>0</v>
          </cell>
          <cell r="G902">
            <v>1936060.47</v>
          </cell>
          <cell r="H902">
            <v>0</v>
          </cell>
          <cell r="I902">
            <v>0</v>
          </cell>
        </row>
        <row r="903">
          <cell r="A903" t="str">
            <v>a</v>
          </cell>
          <cell r="B903">
            <v>879</v>
          </cell>
          <cell r="C903" t="str">
            <v xml:space="preserve">   013778818 - 6279</v>
          </cell>
          <cell r="D903">
            <v>630478.56999999995</v>
          </cell>
          <cell r="E903">
            <v>0</v>
          </cell>
          <cell r="F903">
            <v>0</v>
          </cell>
          <cell r="G903">
            <v>630478.56999999995</v>
          </cell>
          <cell r="H903">
            <v>0</v>
          </cell>
          <cell r="I903">
            <v>0</v>
          </cell>
        </row>
        <row r="904">
          <cell r="A904" t="str">
            <v>a</v>
          </cell>
          <cell r="B904">
            <v>880</v>
          </cell>
          <cell r="C904" t="str">
            <v xml:space="preserve">   013778821 - 6303</v>
          </cell>
          <cell r="D904">
            <v>1022269.17</v>
          </cell>
          <cell r="E904">
            <v>0</v>
          </cell>
          <cell r="F904">
            <v>0</v>
          </cell>
          <cell r="G904">
            <v>492472.98</v>
          </cell>
          <cell r="H904">
            <v>529796.18999999994</v>
          </cell>
          <cell r="I904">
            <v>0</v>
          </cell>
        </row>
        <row r="905">
          <cell r="A905" t="str">
            <v>a</v>
          </cell>
          <cell r="B905">
            <v>881</v>
          </cell>
          <cell r="C905" t="str">
            <v xml:space="preserve">   013778850 - 6502</v>
          </cell>
          <cell r="D905">
            <v>2094558.49</v>
          </cell>
          <cell r="E905">
            <v>0</v>
          </cell>
          <cell r="F905">
            <v>0</v>
          </cell>
          <cell r="G905">
            <v>2094558.49</v>
          </cell>
          <cell r="H905">
            <v>0</v>
          </cell>
          <cell r="I905">
            <v>0</v>
          </cell>
        </row>
        <row r="906">
          <cell r="A906" t="str">
            <v>a</v>
          </cell>
          <cell r="B906">
            <v>882</v>
          </cell>
          <cell r="C906" t="str">
            <v xml:space="preserve">   013778876 - 6629</v>
          </cell>
          <cell r="D906">
            <v>4290240.32</v>
          </cell>
          <cell r="E906">
            <v>0</v>
          </cell>
          <cell r="F906">
            <v>0</v>
          </cell>
          <cell r="G906">
            <v>4290240.32</v>
          </cell>
          <cell r="H906">
            <v>0</v>
          </cell>
          <cell r="I906">
            <v>0</v>
          </cell>
        </row>
        <row r="907">
          <cell r="A907" t="str">
            <v>a</v>
          </cell>
          <cell r="B907">
            <v>883</v>
          </cell>
          <cell r="C907" t="str">
            <v xml:space="preserve">   013778889 - 6850</v>
          </cell>
          <cell r="D907">
            <v>1684348.3</v>
          </cell>
          <cell r="E907">
            <v>0</v>
          </cell>
          <cell r="F907">
            <v>0.02</v>
          </cell>
          <cell r="G907">
            <v>95429.55</v>
          </cell>
          <cell r="H907">
            <v>1588918.77</v>
          </cell>
          <cell r="I907">
            <v>0</v>
          </cell>
        </row>
        <row r="908">
          <cell r="A908" t="str">
            <v>a</v>
          </cell>
          <cell r="B908">
            <v>884</v>
          </cell>
          <cell r="C908" t="str">
            <v xml:space="preserve">   013778892 - 7018</v>
          </cell>
          <cell r="D908">
            <v>1680233.22</v>
          </cell>
          <cell r="E908">
            <v>0</v>
          </cell>
          <cell r="F908">
            <v>0</v>
          </cell>
          <cell r="G908">
            <v>37070.17</v>
          </cell>
          <cell r="H908">
            <v>1643163.05</v>
          </cell>
          <cell r="I908">
            <v>0</v>
          </cell>
        </row>
        <row r="909">
          <cell r="A909" t="str">
            <v>a</v>
          </cell>
          <cell r="B909">
            <v>885</v>
          </cell>
          <cell r="C909" t="str">
            <v xml:space="preserve">   013778902 - 6204</v>
          </cell>
          <cell r="D909">
            <v>691842.64</v>
          </cell>
          <cell r="E909">
            <v>0</v>
          </cell>
          <cell r="F909">
            <v>0.01</v>
          </cell>
          <cell r="G909">
            <v>15263.77</v>
          </cell>
          <cell r="H909">
            <v>676578.88</v>
          </cell>
          <cell r="I909">
            <v>0</v>
          </cell>
        </row>
        <row r="910">
          <cell r="A910" t="str">
            <v>a</v>
          </cell>
          <cell r="B910">
            <v>886</v>
          </cell>
          <cell r="C910" t="str">
            <v xml:space="preserve">   013778915 - 6237</v>
          </cell>
          <cell r="D910">
            <v>256022.84</v>
          </cell>
          <cell r="E910">
            <v>0</v>
          </cell>
          <cell r="F910">
            <v>0</v>
          </cell>
          <cell r="G910">
            <v>54506.59</v>
          </cell>
          <cell r="H910">
            <v>201516.25</v>
          </cell>
          <cell r="I910">
            <v>0</v>
          </cell>
        </row>
        <row r="911">
          <cell r="A911" t="str">
            <v>a</v>
          </cell>
          <cell r="B911">
            <v>887</v>
          </cell>
          <cell r="C911" t="str">
            <v xml:space="preserve">   013778931 - 6451</v>
          </cell>
          <cell r="D911">
            <v>1613383.71</v>
          </cell>
          <cell r="E911">
            <v>0</v>
          </cell>
          <cell r="F911">
            <v>0</v>
          </cell>
          <cell r="G911">
            <v>36116.480000000003</v>
          </cell>
          <cell r="H911">
            <v>1577267.23</v>
          </cell>
          <cell r="I911">
            <v>0</v>
          </cell>
        </row>
        <row r="912">
          <cell r="A912" t="str">
            <v>a</v>
          </cell>
          <cell r="B912">
            <v>888</v>
          </cell>
          <cell r="C912" t="str">
            <v xml:space="preserve">   013778944 - 6484</v>
          </cell>
          <cell r="D912">
            <v>375814.7</v>
          </cell>
          <cell r="E912">
            <v>0</v>
          </cell>
          <cell r="F912">
            <v>0</v>
          </cell>
          <cell r="G912">
            <v>57239.19</v>
          </cell>
          <cell r="H912">
            <v>318575.51</v>
          </cell>
          <cell r="I912">
            <v>0</v>
          </cell>
        </row>
        <row r="913">
          <cell r="A913" t="str">
            <v>a</v>
          </cell>
          <cell r="B913">
            <v>889</v>
          </cell>
          <cell r="C913" t="str">
            <v xml:space="preserve">   013778960 - 6593</v>
          </cell>
          <cell r="D913">
            <v>1165570.47</v>
          </cell>
          <cell r="E913">
            <v>0</v>
          </cell>
          <cell r="F913">
            <v>0</v>
          </cell>
          <cell r="G913">
            <v>33722.54</v>
          </cell>
          <cell r="H913">
            <v>1131847.93</v>
          </cell>
          <cell r="I913">
            <v>0</v>
          </cell>
        </row>
        <row r="914">
          <cell r="A914" t="str">
            <v>a</v>
          </cell>
          <cell r="B914">
            <v>890</v>
          </cell>
          <cell r="C914" t="str">
            <v xml:space="preserve">   013778999 - 7039</v>
          </cell>
          <cell r="D914">
            <v>3264567.28</v>
          </cell>
          <cell r="E914">
            <v>0</v>
          </cell>
          <cell r="F914">
            <v>0.02</v>
          </cell>
          <cell r="G914">
            <v>1154722.1499999999</v>
          </cell>
          <cell r="H914">
            <v>2109845.15</v>
          </cell>
          <cell r="I914">
            <v>0</v>
          </cell>
        </row>
        <row r="915">
          <cell r="A915" t="str">
            <v>a</v>
          </cell>
          <cell r="B915">
            <v>891</v>
          </cell>
          <cell r="C915" t="str">
            <v xml:space="preserve">   014778008 - 7475</v>
          </cell>
          <cell r="D915">
            <v>590994.29</v>
          </cell>
          <cell r="E915">
            <v>0</v>
          </cell>
          <cell r="F915">
            <v>0</v>
          </cell>
          <cell r="G915">
            <v>590994.29</v>
          </cell>
          <cell r="H915">
            <v>0</v>
          </cell>
          <cell r="I915">
            <v>0</v>
          </cell>
        </row>
        <row r="916">
          <cell r="A916" t="str">
            <v>a</v>
          </cell>
          <cell r="B916">
            <v>892</v>
          </cell>
          <cell r="C916" t="str">
            <v xml:space="preserve">   014778011 - 7484</v>
          </cell>
          <cell r="D916">
            <v>878140.81</v>
          </cell>
          <cell r="E916">
            <v>0</v>
          </cell>
          <cell r="F916">
            <v>0.01</v>
          </cell>
          <cell r="G916">
            <v>17343.59</v>
          </cell>
          <cell r="H916">
            <v>860797.23</v>
          </cell>
          <cell r="I916">
            <v>0</v>
          </cell>
        </row>
        <row r="917">
          <cell r="A917" t="str">
            <v>a</v>
          </cell>
          <cell r="B917">
            <v>893</v>
          </cell>
          <cell r="C917" t="str">
            <v xml:space="preserve">   014778037 - 7730</v>
          </cell>
          <cell r="D917">
            <v>2419221.86</v>
          </cell>
          <cell r="E917">
            <v>0</v>
          </cell>
          <cell r="F917">
            <v>0</v>
          </cell>
          <cell r="G917">
            <v>53374.05</v>
          </cell>
          <cell r="H917">
            <v>2365847.81</v>
          </cell>
          <cell r="I917">
            <v>0</v>
          </cell>
        </row>
        <row r="918">
          <cell r="A918" t="str">
            <v>a</v>
          </cell>
          <cell r="B918">
            <v>894</v>
          </cell>
          <cell r="C918" t="str">
            <v xml:space="preserve">   014778040 - 7739</v>
          </cell>
          <cell r="D918">
            <v>753945.54</v>
          </cell>
          <cell r="E918">
            <v>0</v>
          </cell>
          <cell r="F918">
            <v>0.04</v>
          </cell>
          <cell r="G918">
            <v>16633.939999999999</v>
          </cell>
          <cell r="H918">
            <v>737311.64</v>
          </cell>
          <cell r="I918">
            <v>0</v>
          </cell>
        </row>
        <row r="919">
          <cell r="A919" t="str">
            <v>a</v>
          </cell>
          <cell r="B919">
            <v>895</v>
          </cell>
          <cell r="C919" t="str">
            <v xml:space="preserve">   014778066 - 8038</v>
          </cell>
          <cell r="D919">
            <v>2225031.86</v>
          </cell>
          <cell r="E919">
            <v>0</v>
          </cell>
          <cell r="F919">
            <v>0</v>
          </cell>
          <cell r="G919">
            <v>2225031.86</v>
          </cell>
          <cell r="H919">
            <v>0</v>
          </cell>
          <cell r="I919">
            <v>0</v>
          </cell>
        </row>
        <row r="920">
          <cell r="A920" t="str">
            <v>a</v>
          </cell>
          <cell r="B920">
            <v>896</v>
          </cell>
          <cell r="C920" t="str">
            <v xml:space="preserve">   014778079 - 8467</v>
          </cell>
          <cell r="D920">
            <v>2833419.06</v>
          </cell>
          <cell r="E920">
            <v>0</v>
          </cell>
          <cell r="F920">
            <v>0.01</v>
          </cell>
          <cell r="G920">
            <v>62512.27</v>
          </cell>
          <cell r="H920">
            <v>2770906.8</v>
          </cell>
          <cell r="I920">
            <v>0</v>
          </cell>
        </row>
        <row r="921">
          <cell r="A921" t="str">
            <v>a</v>
          </cell>
          <cell r="B921">
            <v>897</v>
          </cell>
          <cell r="C921" t="str">
            <v xml:space="preserve">   014778082 - 8732</v>
          </cell>
          <cell r="D921">
            <v>121024.08</v>
          </cell>
          <cell r="E921">
            <v>0</v>
          </cell>
          <cell r="F921">
            <v>0.01</v>
          </cell>
          <cell r="G921">
            <v>70657.740000000005</v>
          </cell>
          <cell r="H921">
            <v>50366.35</v>
          </cell>
          <cell r="I921">
            <v>0</v>
          </cell>
        </row>
        <row r="922">
          <cell r="A922" t="str">
            <v>a</v>
          </cell>
          <cell r="B922">
            <v>898</v>
          </cell>
          <cell r="C922" t="str">
            <v xml:space="preserve">   014778095 - 8804</v>
          </cell>
          <cell r="D922">
            <v>2038642.21</v>
          </cell>
          <cell r="E922">
            <v>0</v>
          </cell>
          <cell r="F922">
            <v>0</v>
          </cell>
          <cell r="G922">
            <v>42861.38</v>
          </cell>
          <cell r="H922">
            <v>1995780.83</v>
          </cell>
          <cell r="I922">
            <v>0</v>
          </cell>
        </row>
        <row r="923">
          <cell r="A923" t="str">
            <v>a</v>
          </cell>
          <cell r="B923">
            <v>899</v>
          </cell>
          <cell r="C923" t="str">
            <v xml:space="preserve">   014778105 - 7466</v>
          </cell>
          <cell r="D923">
            <v>445634.19</v>
          </cell>
          <cell r="E923">
            <v>0</v>
          </cell>
          <cell r="F923">
            <v>0</v>
          </cell>
          <cell r="G923">
            <v>445634.19</v>
          </cell>
          <cell r="H923">
            <v>0</v>
          </cell>
          <cell r="I923">
            <v>0</v>
          </cell>
        </row>
        <row r="924">
          <cell r="A924" t="str">
            <v>a</v>
          </cell>
          <cell r="B924">
            <v>900</v>
          </cell>
          <cell r="C924" t="str">
            <v xml:space="preserve">   014778121 - 7511</v>
          </cell>
          <cell r="D924">
            <v>974248.89</v>
          </cell>
          <cell r="E924">
            <v>0</v>
          </cell>
          <cell r="F924">
            <v>0</v>
          </cell>
          <cell r="G924">
            <v>55197.760000000002</v>
          </cell>
          <cell r="H924">
            <v>919051.13</v>
          </cell>
          <cell r="I924">
            <v>0</v>
          </cell>
        </row>
        <row r="925">
          <cell r="A925" t="str">
            <v>a</v>
          </cell>
          <cell r="B925">
            <v>901</v>
          </cell>
          <cell r="C925" t="str">
            <v xml:space="preserve">   014778134 - 7702</v>
          </cell>
          <cell r="D925">
            <v>1233852.8</v>
          </cell>
          <cell r="E925">
            <v>0</v>
          </cell>
          <cell r="F925">
            <v>0</v>
          </cell>
          <cell r="G925">
            <v>237743.65</v>
          </cell>
          <cell r="H925">
            <v>996109.15</v>
          </cell>
          <cell r="I925">
            <v>0</v>
          </cell>
        </row>
        <row r="926">
          <cell r="A926" t="str">
            <v>a</v>
          </cell>
          <cell r="B926">
            <v>902</v>
          </cell>
          <cell r="C926" t="str">
            <v xml:space="preserve">   014778147 - 7757</v>
          </cell>
          <cell r="D926">
            <v>1682684.33</v>
          </cell>
          <cell r="E926">
            <v>0</v>
          </cell>
          <cell r="F926">
            <v>0</v>
          </cell>
          <cell r="G926">
            <v>1682684.33</v>
          </cell>
          <cell r="H926">
            <v>0</v>
          </cell>
          <cell r="I926">
            <v>0</v>
          </cell>
        </row>
        <row r="927">
          <cell r="A927" t="str">
            <v>a</v>
          </cell>
          <cell r="B927">
            <v>903</v>
          </cell>
          <cell r="C927" t="str">
            <v xml:space="preserve">   014778150 - 7766</v>
          </cell>
          <cell r="D927">
            <v>3592177.84</v>
          </cell>
          <cell r="E927">
            <v>0</v>
          </cell>
          <cell r="F927">
            <v>0.01</v>
          </cell>
          <cell r="G927">
            <v>79252.41</v>
          </cell>
          <cell r="H927">
            <v>3512925.44</v>
          </cell>
          <cell r="I927">
            <v>0</v>
          </cell>
        </row>
        <row r="928">
          <cell r="A928" t="str">
            <v>a</v>
          </cell>
          <cell r="B928">
            <v>904</v>
          </cell>
          <cell r="C928" t="str">
            <v xml:space="preserve">   014778163 - 7993</v>
          </cell>
          <cell r="D928">
            <v>563279.67000000004</v>
          </cell>
          <cell r="E928">
            <v>0</v>
          </cell>
          <cell r="F928">
            <v>0</v>
          </cell>
          <cell r="G928">
            <v>563279.67000000004</v>
          </cell>
          <cell r="H928">
            <v>0</v>
          </cell>
          <cell r="I928">
            <v>0</v>
          </cell>
        </row>
        <row r="929">
          <cell r="A929" t="str">
            <v>a</v>
          </cell>
          <cell r="B929">
            <v>905</v>
          </cell>
          <cell r="C929" t="str">
            <v xml:space="preserve">   014778189 - 8753</v>
          </cell>
          <cell r="D929">
            <v>567187.86</v>
          </cell>
          <cell r="E929">
            <v>0</v>
          </cell>
          <cell r="F929">
            <v>0.01</v>
          </cell>
          <cell r="G929">
            <v>12333.3</v>
          </cell>
          <cell r="H929">
            <v>554854.56999999995</v>
          </cell>
          <cell r="I929">
            <v>0</v>
          </cell>
        </row>
        <row r="930">
          <cell r="A930" t="str">
            <v>a</v>
          </cell>
          <cell r="B930">
            <v>906</v>
          </cell>
          <cell r="C930" t="str">
            <v xml:space="preserve">   014778192 - 8762</v>
          </cell>
          <cell r="D930">
            <v>571269.31000000006</v>
          </cell>
          <cell r="E930">
            <v>0</v>
          </cell>
          <cell r="F930">
            <v>0</v>
          </cell>
          <cell r="G930">
            <v>276228.88</v>
          </cell>
          <cell r="H930">
            <v>295040.43</v>
          </cell>
          <cell r="I930">
            <v>0</v>
          </cell>
        </row>
        <row r="931">
          <cell r="A931" t="str">
            <v>a</v>
          </cell>
          <cell r="B931">
            <v>907</v>
          </cell>
          <cell r="C931" t="str">
            <v xml:space="preserve">   014778202 - 555</v>
          </cell>
          <cell r="D931">
            <v>514242.01</v>
          </cell>
          <cell r="E931">
            <v>0</v>
          </cell>
          <cell r="F931">
            <v>0</v>
          </cell>
          <cell r="G931">
            <v>38995.379999999997</v>
          </cell>
          <cell r="H931">
            <v>475246.63</v>
          </cell>
          <cell r="I931">
            <v>0</v>
          </cell>
        </row>
        <row r="932">
          <cell r="A932" t="str">
            <v>a</v>
          </cell>
          <cell r="B932">
            <v>908</v>
          </cell>
          <cell r="C932" t="str">
            <v xml:space="preserve">   014778228 - 7573</v>
          </cell>
          <cell r="D932">
            <v>408009.93</v>
          </cell>
          <cell r="E932">
            <v>0</v>
          </cell>
          <cell r="F932">
            <v>0.02</v>
          </cell>
          <cell r="G932">
            <v>44865.67</v>
          </cell>
          <cell r="H932">
            <v>363144.28</v>
          </cell>
          <cell r="I932">
            <v>0</v>
          </cell>
        </row>
        <row r="933">
          <cell r="A933" t="str">
            <v>a</v>
          </cell>
          <cell r="B933">
            <v>909</v>
          </cell>
          <cell r="C933" t="str">
            <v xml:space="preserve">   014778231 - 7582</v>
          </cell>
          <cell r="D933">
            <v>665287.43999999994</v>
          </cell>
          <cell r="E933">
            <v>0</v>
          </cell>
          <cell r="F933">
            <v>0.01</v>
          </cell>
          <cell r="G933">
            <v>665287.44999999995</v>
          </cell>
          <cell r="H933">
            <v>0</v>
          </cell>
          <cell r="I933">
            <v>0</v>
          </cell>
        </row>
        <row r="934">
          <cell r="A934" t="str">
            <v>a</v>
          </cell>
          <cell r="B934">
            <v>910</v>
          </cell>
          <cell r="C934" t="str">
            <v xml:space="preserve">   014778244 - 7748</v>
          </cell>
          <cell r="D934">
            <v>3167542.43</v>
          </cell>
          <cell r="E934">
            <v>0</v>
          </cell>
          <cell r="F934">
            <v>0.05</v>
          </cell>
          <cell r="G934">
            <v>68877.279999999999</v>
          </cell>
          <cell r="H934">
            <v>3098665.2</v>
          </cell>
          <cell r="I934">
            <v>0</v>
          </cell>
        </row>
        <row r="935">
          <cell r="A935" t="str">
            <v>a</v>
          </cell>
          <cell r="B935">
            <v>911</v>
          </cell>
          <cell r="C935" t="str">
            <v xml:space="preserve">   014778257 - 7787</v>
          </cell>
          <cell r="D935">
            <v>1504344.14</v>
          </cell>
          <cell r="E935">
            <v>0</v>
          </cell>
          <cell r="F935">
            <v>0</v>
          </cell>
          <cell r="G935">
            <v>1504344.14</v>
          </cell>
          <cell r="H935">
            <v>0</v>
          </cell>
          <cell r="I935">
            <v>0</v>
          </cell>
        </row>
        <row r="936">
          <cell r="A936" t="str">
            <v>a</v>
          </cell>
          <cell r="B936">
            <v>912</v>
          </cell>
          <cell r="C936" t="str">
            <v xml:space="preserve">   014778260 - 7987</v>
          </cell>
          <cell r="D936">
            <v>751791.36</v>
          </cell>
          <cell r="E936">
            <v>0</v>
          </cell>
          <cell r="F936">
            <v>0.01</v>
          </cell>
          <cell r="G936">
            <v>467784.63</v>
          </cell>
          <cell r="H936">
            <v>284006.74</v>
          </cell>
          <cell r="I936">
            <v>0</v>
          </cell>
        </row>
        <row r="937">
          <cell r="A937" t="str">
            <v>a</v>
          </cell>
          <cell r="B937">
            <v>913</v>
          </cell>
          <cell r="C937" t="str">
            <v xml:space="preserve">   014778273 - 2849</v>
          </cell>
          <cell r="D937">
            <v>383004.05</v>
          </cell>
          <cell r="E937">
            <v>0</v>
          </cell>
          <cell r="F937">
            <v>0</v>
          </cell>
          <cell r="G937">
            <v>383004.05</v>
          </cell>
          <cell r="H937">
            <v>0</v>
          </cell>
          <cell r="I937">
            <v>0</v>
          </cell>
        </row>
        <row r="938">
          <cell r="A938" t="str">
            <v>a</v>
          </cell>
          <cell r="B938">
            <v>914</v>
          </cell>
          <cell r="C938" t="str">
            <v xml:space="preserve">   014778286 - 8744</v>
          </cell>
          <cell r="D938">
            <v>415886.68</v>
          </cell>
          <cell r="E938">
            <v>0</v>
          </cell>
          <cell r="F938">
            <v>0</v>
          </cell>
          <cell r="G938">
            <v>23562.75</v>
          </cell>
          <cell r="H938">
            <v>392323.93</v>
          </cell>
          <cell r="I938">
            <v>0</v>
          </cell>
        </row>
        <row r="939">
          <cell r="A939" t="str">
            <v>a</v>
          </cell>
          <cell r="B939">
            <v>915</v>
          </cell>
          <cell r="C939" t="str">
            <v xml:space="preserve">   014778299 - 8816</v>
          </cell>
          <cell r="D939">
            <v>356586.07</v>
          </cell>
          <cell r="E939">
            <v>0</v>
          </cell>
          <cell r="F939">
            <v>0</v>
          </cell>
          <cell r="G939">
            <v>184916.74</v>
          </cell>
          <cell r="H939">
            <v>171669.33</v>
          </cell>
          <cell r="I939">
            <v>0</v>
          </cell>
        </row>
        <row r="940">
          <cell r="A940" t="str">
            <v>a</v>
          </cell>
          <cell r="B940">
            <v>916</v>
          </cell>
          <cell r="C940" t="str">
            <v xml:space="preserve">   014778312 - 7487</v>
          </cell>
          <cell r="D940">
            <v>982703.54</v>
          </cell>
          <cell r="E940">
            <v>0</v>
          </cell>
          <cell r="F940">
            <v>0.01</v>
          </cell>
          <cell r="G940">
            <v>19408.79</v>
          </cell>
          <cell r="H940">
            <v>963294.76</v>
          </cell>
          <cell r="I940">
            <v>0</v>
          </cell>
        </row>
        <row r="941">
          <cell r="A941" t="str">
            <v>a</v>
          </cell>
          <cell r="B941">
            <v>917</v>
          </cell>
          <cell r="C941" t="str">
            <v xml:space="preserve">   014778354 - 7778</v>
          </cell>
          <cell r="D941">
            <v>2118632.83</v>
          </cell>
          <cell r="E941">
            <v>0</v>
          </cell>
          <cell r="F941">
            <v>0</v>
          </cell>
          <cell r="G941">
            <v>227554.4</v>
          </cell>
          <cell r="H941">
            <v>1891078.43</v>
          </cell>
          <cell r="I941">
            <v>0</v>
          </cell>
        </row>
        <row r="942">
          <cell r="A942" t="str">
            <v>a</v>
          </cell>
          <cell r="B942">
            <v>918</v>
          </cell>
          <cell r="C942" t="str">
            <v xml:space="preserve">   014778367 - 8041</v>
          </cell>
          <cell r="D942">
            <v>3314867.77</v>
          </cell>
          <cell r="E942">
            <v>0</v>
          </cell>
          <cell r="F942">
            <v>0</v>
          </cell>
          <cell r="G942">
            <v>72080.83</v>
          </cell>
          <cell r="H942">
            <v>3242786.94</v>
          </cell>
          <cell r="I942">
            <v>0</v>
          </cell>
        </row>
        <row r="943">
          <cell r="A943" t="str">
            <v>a</v>
          </cell>
          <cell r="B943">
            <v>919</v>
          </cell>
          <cell r="C943" t="str">
            <v xml:space="preserve">   014778383 - 8735</v>
          </cell>
          <cell r="D943">
            <v>586030.51</v>
          </cell>
          <cell r="E943">
            <v>0</v>
          </cell>
          <cell r="F943">
            <v>0.02</v>
          </cell>
          <cell r="G943">
            <v>33202.550000000003</v>
          </cell>
          <cell r="H943">
            <v>552827.98</v>
          </cell>
          <cell r="I943">
            <v>0</v>
          </cell>
        </row>
        <row r="944">
          <cell r="A944" t="str">
            <v>a</v>
          </cell>
          <cell r="B944">
            <v>920</v>
          </cell>
          <cell r="C944" t="str">
            <v xml:space="preserve">   014778396 - 8807</v>
          </cell>
          <cell r="D944">
            <v>596157</v>
          </cell>
          <cell r="E944">
            <v>0</v>
          </cell>
          <cell r="F944">
            <v>0</v>
          </cell>
          <cell r="G944">
            <v>596157</v>
          </cell>
          <cell r="H944">
            <v>0</v>
          </cell>
          <cell r="I944">
            <v>0</v>
          </cell>
        </row>
        <row r="945">
          <cell r="A945" t="str">
            <v>a</v>
          </cell>
          <cell r="B945">
            <v>921</v>
          </cell>
          <cell r="C945" t="str">
            <v xml:space="preserve">   014778406 - 7469</v>
          </cell>
          <cell r="D945">
            <v>680118.18</v>
          </cell>
          <cell r="E945">
            <v>0</v>
          </cell>
          <cell r="F945">
            <v>0</v>
          </cell>
          <cell r="G945">
            <v>680118.18</v>
          </cell>
          <cell r="H945">
            <v>0</v>
          </cell>
          <cell r="I945">
            <v>0</v>
          </cell>
        </row>
        <row r="946">
          <cell r="A946" t="str">
            <v>a</v>
          </cell>
          <cell r="B946">
            <v>922</v>
          </cell>
          <cell r="C946" t="str">
            <v xml:space="preserve">   014778419 - 7505</v>
          </cell>
          <cell r="D946">
            <v>934502.8</v>
          </cell>
          <cell r="E946">
            <v>0</v>
          </cell>
          <cell r="F946">
            <v>0</v>
          </cell>
          <cell r="G946">
            <v>934502.8</v>
          </cell>
          <cell r="H946">
            <v>0</v>
          </cell>
          <cell r="I946">
            <v>0</v>
          </cell>
        </row>
        <row r="947">
          <cell r="A947" t="str">
            <v>a</v>
          </cell>
          <cell r="B947">
            <v>923</v>
          </cell>
          <cell r="C947" t="str">
            <v xml:space="preserve">   014778422 - 7514</v>
          </cell>
          <cell r="D947">
            <v>618255.22</v>
          </cell>
          <cell r="E947">
            <v>0</v>
          </cell>
          <cell r="F947">
            <v>0</v>
          </cell>
          <cell r="G947">
            <v>13839.96</v>
          </cell>
          <cell r="H947">
            <v>604415.26</v>
          </cell>
          <cell r="I947">
            <v>0</v>
          </cell>
        </row>
        <row r="948">
          <cell r="A948" t="str">
            <v>a</v>
          </cell>
          <cell r="B948">
            <v>924</v>
          </cell>
          <cell r="C948" t="str">
            <v xml:space="preserve">   014778435 - 7705</v>
          </cell>
          <cell r="D948">
            <v>496198.54</v>
          </cell>
          <cell r="E948">
            <v>0</v>
          </cell>
          <cell r="F948">
            <v>0</v>
          </cell>
          <cell r="G948">
            <v>496198.54</v>
          </cell>
          <cell r="H948">
            <v>0</v>
          </cell>
          <cell r="I948">
            <v>0</v>
          </cell>
        </row>
        <row r="949">
          <cell r="A949" t="str">
            <v>a</v>
          </cell>
          <cell r="B949">
            <v>925</v>
          </cell>
          <cell r="C949" t="str">
            <v xml:space="preserve">   014778448 - 7760</v>
          </cell>
          <cell r="D949">
            <v>2453087.4900000002</v>
          </cell>
          <cell r="E949">
            <v>0</v>
          </cell>
          <cell r="F949">
            <v>0</v>
          </cell>
          <cell r="G949">
            <v>2453087.4900000002</v>
          </cell>
          <cell r="H949">
            <v>0</v>
          </cell>
          <cell r="I949">
            <v>0</v>
          </cell>
        </row>
        <row r="950">
          <cell r="A950" t="str">
            <v>a</v>
          </cell>
          <cell r="B950">
            <v>926</v>
          </cell>
          <cell r="C950" t="str">
            <v xml:space="preserve">   014778464 - 7996</v>
          </cell>
          <cell r="D950">
            <v>483205.61</v>
          </cell>
          <cell r="E950">
            <v>0</v>
          </cell>
          <cell r="F950">
            <v>0</v>
          </cell>
          <cell r="G950">
            <v>27860.1</v>
          </cell>
          <cell r="H950">
            <v>455345.51</v>
          </cell>
          <cell r="I950">
            <v>0</v>
          </cell>
        </row>
        <row r="951">
          <cell r="A951" t="str">
            <v>a</v>
          </cell>
          <cell r="B951">
            <v>927</v>
          </cell>
          <cell r="C951" t="str">
            <v xml:space="preserve">   014778477 - 8461</v>
          </cell>
          <cell r="D951">
            <v>1242149.96</v>
          </cell>
          <cell r="E951">
            <v>0</v>
          </cell>
          <cell r="F951">
            <v>0.03</v>
          </cell>
          <cell r="G951">
            <v>27404.93</v>
          </cell>
          <cell r="H951">
            <v>1214745.06</v>
          </cell>
          <cell r="I951">
            <v>0</v>
          </cell>
        </row>
        <row r="952">
          <cell r="A952" t="str">
            <v>a</v>
          </cell>
          <cell r="B952">
            <v>928</v>
          </cell>
          <cell r="C952" t="str">
            <v xml:space="preserve">   014778480 - 8654</v>
          </cell>
          <cell r="D952">
            <v>292139.89</v>
          </cell>
          <cell r="E952">
            <v>0</v>
          </cell>
          <cell r="F952">
            <v>0</v>
          </cell>
          <cell r="G952">
            <v>19742.580000000002</v>
          </cell>
          <cell r="H952">
            <v>272397.31</v>
          </cell>
          <cell r="I952">
            <v>0</v>
          </cell>
        </row>
        <row r="953">
          <cell r="A953" t="str">
            <v>a</v>
          </cell>
          <cell r="B953">
            <v>929</v>
          </cell>
          <cell r="C953" t="str">
            <v xml:space="preserve">   014778503 - 7460</v>
          </cell>
          <cell r="D953">
            <v>510366.46</v>
          </cell>
          <cell r="E953">
            <v>0</v>
          </cell>
          <cell r="F953">
            <v>0</v>
          </cell>
          <cell r="G953">
            <v>510366.46</v>
          </cell>
          <cell r="H953">
            <v>0</v>
          </cell>
          <cell r="I953">
            <v>0</v>
          </cell>
        </row>
        <row r="954">
          <cell r="A954" t="str">
            <v>a</v>
          </cell>
          <cell r="B954">
            <v>930</v>
          </cell>
          <cell r="C954" t="str">
            <v xml:space="preserve">   014778516 - 7496</v>
          </cell>
          <cell r="D954">
            <v>572270.87</v>
          </cell>
          <cell r="E954">
            <v>0</v>
          </cell>
          <cell r="F954">
            <v>0</v>
          </cell>
          <cell r="G954">
            <v>10726.17</v>
          </cell>
          <cell r="H954">
            <v>561544.69999999995</v>
          </cell>
          <cell r="I954">
            <v>0</v>
          </cell>
        </row>
        <row r="955">
          <cell r="A955" t="str">
            <v>a</v>
          </cell>
          <cell r="B955">
            <v>931</v>
          </cell>
          <cell r="C955" t="str">
            <v xml:space="preserve">   014778529 - 7576</v>
          </cell>
          <cell r="D955">
            <v>370484.85</v>
          </cell>
          <cell r="E955">
            <v>0</v>
          </cell>
          <cell r="F955">
            <v>0</v>
          </cell>
          <cell r="G955">
            <v>370484.85</v>
          </cell>
          <cell r="H955">
            <v>0</v>
          </cell>
          <cell r="I955">
            <v>0</v>
          </cell>
        </row>
        <row r="956">
          <cell r="A956" t="str">
            <v>a</v>
          </cell>
          <cell r="B956">
            <v>932</v>
          </cell>
          <cell r="C956" t="str">
            <v xml:space="preserve">   014778532 - 7585</v>
          </cell>
          <cell r="D956">
            <v>498530.07</v>
          </cell>
          <cell r="E956">
            <v>0</v>
          </cell>
          <cell r="F956">
            <v>0</v>
          </cell>
          <cell r="G956">
            <v>42097.120000000003</v>
          </cell>
          <cell r="H956">
            <v>456432.95</v>
          </cell>
          <cell r="I956">
            <v>0</v>
          </cell>
        </row>
        <row r="957">
          <cell r="A957" t="str">
            <v>a</v>
          </cell>
          <cell r="B957">
            <v>933</v>
          </cell>
          <cell r="C957" t="str">
            <v xml:space="preserve">   014778545 - 7751</v>
          </cell>
          <cell r="D957">
            <v>1147976.99</v>
          </cell>
          <cell r="E957">
            <v>0</v>
          </cell>
          <cell r="F957">
            <v>0</v>
          </cell>
          <cell r="G957">
            <v>24962.42</v>
          </cell>
          <cell r="H957">
            <v>1123014.57</v>
          </cell>
          <cell r="I957">
            <v>0</v>
          </cell>
        </row>
        <row r="958">
          <cell r="A958" t="str">
            <v>a</v>
          </cell>
          <cell r="B958">
            <v>934</v>
          </cell>
          <cell r="C958" t="str">
            <v xml:space="preserve">   014778558 - 7790</v>
          </cell>
          <cell r="D958">
            <v>2043380.36</v>
          </cell>
          <cell r="E958">
            <v>0</v>
          </cell>
          <cell r="F958">
            <v>0</v>
          </cell>
          <cell r="G958">
            <v>45082.07</v>
          </cell>
          <cell r="H958">
            <v>1998298.29</v>
          </cell>
          <cell r="I958">
            <v>0</v>
          </cell>
        </row>
        <row r="959">
          <cell r="A959" t="str">
            <v>a</v>
          </cell>
          <cell r="B959">
            <v>935</v>
          </cell>
          <cell r="C959" t="str">
            <v xml:space="preserve">   014778561 - 7990</v>
          </cell>
          <cell r="D959">
            <v>573249.19999999995</v>
          </cell>
          <cell r="E959">
            <v>0</v>
          </cell>
          <cell r="F959">
            <v>0.01</v>
          </cell>
          <cell r="G959">
            <v>123314.3</v>
          </cell>
          <cell r="H959">
            <v>449934.91</v>
          </cell>
          <cell r="I959">
            <v>0</v>
          </cell>
        </row>
        <row r="960">
          <cell r="A960" t="str">
            <v>a</v>
          </cell>
          <cell r="B960">
            <v>936</v>
          </cell>
          <cell r="C960" t="str">
            <v xml:space="preserve">   014778574 - 8285</v>
          </cell>
          <cell r="D960">
            <v>1733224.47</v>
          </cell>
          <cell r="E960">
            <v>0</v>
          </cell>
          <cell r="F960">
            <v>0</v>
          </cell>
          <cell r="G960">
            <v>1075016.3899999999</v>
          </cell>
          <cell r="H960">
            <v>658208.07999999996</v>
          </cell>
          <cell r="I960">
            <v>0</v>
          </cell>
        </row>
        <row r="961">
          <cell r="A961" t="str">
            <v>a</v>
          </cell>
          <cell r="B961">
            <v>937</v>
          </cell>
          <cell r="C961" t="str">
            <v xml:space="preserve">   014778587 - 8747</v>
          </cell>
          <cell r="D961">
            <v>277257.78000000003</v>
          </cell>
          <cell r="E961">
            <v>0</v>
          </cell>
          <cell r="F961">
            <v>0.01</v>
          </cell>
          <cell r="G961">
            <v>15708.49</v>
          </cell>
          <cell r="H961">
            <v>261549.3</v>
          </cell>
          <cell r="I961">
            <v>0</v>
          </cell>
        </row>
        <row r="962">
          <cell r="A962" t="str">
            <v>a</v>
          </cell>
          <cell r="B962">
            <v>938</v>
          </cell>
          <cell r="C962" t="str">
            <v xml:space="preserve">   014778590 - 8756</v>
          </cell>
          <cell r="D962">
            <v>289790.09000000003</v>
          </cell>
          <cell r="E962">
            <v>0</v>
          </cell>
          <cell r="F962">
            <v>0</v>
          </cell>
          <cell r="G962">
            <v>44137.05</v>
          </cell>
          <cell r="H962">
            <v>245653.04</v>
          </cell>
          <cell r="I962">
            <v>0</v>
          </cell>
        </row>
        <row r="963">
          <cell r="A963" t="str">
            <v>a</v>
          </cell>
          <cell r="B963">
            <v>939</v>
          </cell>
          <cell r="C963" t="str">
            <v xml:space="preserve">   014778600 - 7457</v>
          </cell>
          <cell r="D963">
            <v>519951.78</v>
          </cell>
          <cell r="E963">
            <v>0</v>
          </cell>
          <cell r="F963">
            <v>0</v>
          </cell>
          <cell r="G963">
            <v>10269.26</v>
          </cell>
          <cell r="H963">
            <v>509682.52</v>
          </cell>
          <cell r="I963">
            <v>0</v>
          </cell>
        </row>
        <row r="964">
          <cell r="A964" t="str">
            <v>a</v>
          </cell>
          <cell r="B964">
            <v>940</v>
          </cell>
          <cell r="C964" t="str">
            <v xml:space="preserve">   014778626 - 7567</v>
          </cell>
          <cell r="D964">
            <v>460732.41</v>
          </cell>
          <cell r="E964">
            <v>0</v>
          </cell>
          <cell r="F964">
            <v>0</v>
          </cell>
          <cell r="G964">
            <v>103968.87</v>
          </cell>
          <cell r="H964">
            <v>356763.54</v>
          </cell>
          <cell r="I964">
            <v>0</v>
          </cell>
        </row>
        <row r="965">
          <cell r="A965" t="str">
            <v>a</v>
          </cell>
          <cell r="B965">
            <v>941</v>
          </cell>
          <cell r="C965" t="str">
            <v xml:space="preserve">   014778639 - 7736</v>
          </cell>
          <cell r="D965">
            <v>2773159.1</v>
          </cell>
          <cell r="E965">
            <v>0</v>
          </cell>
          <cell r="F965">
            <v>0</v>
          </cell>
          <cell r="G965">
            <v>2773159.1</v>
          </cell>
          <cell r="H965">
            <v>0</v>
          </cell>
          <cell r="I965">
            <v>0</v>
          </cell>
        </row>
        <row r="966">
          <cell r="A966" t="str">
            <v>a</v>
          </cell>
          <cell r="B966">
            <v>942</v>
          </cell>
          <cell r="C966" t="str">
            <v xml:space="preserve">   014778655 - 7781</v>
          </cell>
          <cell r="D966">
            <v>1754168.83</v>
          </cell>
          <cell r="E966">
            <v>0</v>
          </cell>
          <cell r="F966">
            <v>0.04</v>
          </cell>
          <cell r="G966">
            <v>38143.9</v>
          </cell>
          <cell r="H966">
            <v>1716024.97</v>
          </cell>
          <cell r="I966">
            <v>0</v>
          </cell>
        </row>
        <row r="967">
          <cell r="A967" t="str">
            <v>a</v>
          </cell>
          <cell r="B967">
            <v>943</v>
          </cell>
          <cell r="C967" t="str">
            <v xml:space="preserve">   014778668 - 8044</v>
          </cell>
          <cell r="D967">
            <v>225988.35</v>
          </cell>
          <cell r="E967">
            <v>0</v>
          </cell>
          <cell r="F967">
            <v>0</v>
          </cell>
          <cell r="G967">
            <v>225988.35</v>
          </cell>
          <cell r="H967">
            <v>0</v>
          </cell>
          <cell r="I967">
            <v>0</v>
          </cell>
        </row>
        <row r="968">
          <cell r="A968" t="str">
            <v>a</v>
          </cell>
          <cell r="B968">
            <v>944</v>
          </cell>
          <cell r="C968" t="str">
            <v xml:space="preserve">   014778671 - 8226</v>
          </cell>
          <cell r="D968">
            <v>394295.73</v>
          </cell>
          <cell r="E968">
            <v>0</v>
          </cell>
          <cell r="F968">
            <v>0.02</v>
          </cell>
          <cell r="G968">
            <v>22733.83</v>
          </cell>
          <cell r="H968">
            <v>371561.92</v>
          </cell>
          <cell r="I968">
            <v>0</v>
          </cell>
        </row>
        <row r="969">
          <cell r="A969" t="str">
            <v>a</v>
          </cell>
          <cell r="B969">
            <v>945</v>
          </cell>
          <cell r="C969" t="str">
            <v xml:space="preserve">   014778684 - 8738</v>
          </cell>
          <cell r="D969">
            <v>528460.46</v>
          </cell>
          <cell r="E969">
            <v>0</v>
          </cell>
          <cell r="F969">
            <v>0</v>
          </cell>
          <cell r="G969">
            <v>11659.23</v>
          </cell>
          <cell r="H969">
            <v>516801.23</v>
          </cell>
          <cell r="I969">
            <v>0</v>
          </cell>
        </row>
        <row r="970">
          <cell r="A970" t="str">
            <v>a</v>
          </cell>
          <cell r="B970">
            <v>946</v>
          </cell>
          <cell r="C970" t="str">
            <v xml:space="preserve">   014778697 - 8810</v>
          </cell>
          <cell r="D970">
            <v>1405356.14</v>
          </cell>
          <cell r="E970">
            <v>0</v>
          </cell>
          <cell r="F970">
            <v>0.01</v>
          </cell>
          <cell r="G970">
            <v>78248.11</v>
          </cell>
          <cell r="H970">
            <v>1327108.04</v>
          </cell>
          <cell r="I970">
            <v>0</v>
          </cell>
        </row>
        <row r="971">
          <cell r="A971" t="str">
            <v>a</v>
          </cell>
          <cell r="B971">
            <v>947</v>
          </cell>
          <cell r="C971" t="str">
            <v xml:space="preserve">   014778710 - 7481</v>
          </cell>
          <cell r="D971">
            <v>589753.52</v>
          </cell>
          <cell r="E971">
            <v>0</v>
          </cell>
          <cell r="F971">
            <v>0</v>
          </cell>
          <cell r="G971">
            <v>69004.08</v>
          </cell>
          <cell r="H971">
            <v>520749.44</v>
          </cell>
          <cell r="I971">
            <v>0</v>
          </cell>
        </row>
        <row r="972">
          <cell r="A972" t="str">
            <v>a</v>
          </cell>
          <cell r="B972">
            <v>948</v>
          </cell>
          <cell r="C972" t="str">
            <v xml:space="preserve">   014778749 - 7763</v>
          </cell>
          <cell r="D972">
            <v>3088106.02</v>
          </cell>
          <cell r="E972">
            <v>0</v>
          </cell>
          <cell r="F972">
            <v>0</v>
          </cell>
          <cell r="G972">
            <v>68131.320000000007</v>
          </cell>
          <cell r="H972">
            <v>3019974.7</v>
          </cell>
          <cell r="I972">
            <v>0</v>
          </cell>
        </row>
        <row r="973">
          <cell r="A973" t="str">
            <v>a</v>
          </cell>
          <cell r="B973">
            <v>949</v>
          </cell>
          <cell r="C973" t="str">
            <v xml:space="preserve">   014778752 - 7772</v>
          </cell>
          <cell r="D973">
            <v>2336615.23</v>
          </cell>
          <cell r="E973">
            <v>0</v>
          </cell>
          <cell r="F973">
            <v>0</v>
          </cell>
          <cell r="G973">
            <v>51551.58</v>
          </cell>
          <cell r="H973">
            <v>2285063.65</v>
          </cell>
          <cell r="I973">
            <v>0</v>
          </cell>
        </row>
        <row r="974">
          <cell r="A974" t="str">
            <v>a</v>
          </cell>
          <cell r="B974">
            <v>950</v>
          </cell>
          <cell r="C974" t="str">
            <v xml:space="preserve">   014778765 - 8035</v>
          </cell>
          <cell r="D974">
            <v>2170453.75</v>
          </cell>
          <cell r="E974">
            <v>0</v>
          </cell>
          <cell r="F974">
            <v>0</v>
          </cell>
          <cell r="G974">
            <v>2170453.75</v>
          </cell>
          <cell r="H974">
            <v>0</v>
          </cell>
          <cell r="I974">
            <v>0</v>
          </cell>
        </row>
        <row r="975">
          <cell r="A975" t="str">
            <v>a</v>
          </cell>
          <cell r="B975">
            <v>951</v>
          </cell>
          <cell r="C975" t="str">
            <v xml:space="preserve">   014778781 - 8657</v>
          </cell>
          <cell r="D975">
            <v>4412849.09</v>
          </cell>
          <cell r="E975">
            <v>0</v>
          </cell>
          <cell r="F975">
            <v>0</v>
          </cell>
          <cell r="G975">
            <v>4412849.09</v>
          </cell>
          <cell r="H975">
            <v>0</v>
          </cell>
          <cell r="I975">
            <v>0</v>
          </cell>
        </row>
        <row r="976">
          <cell r="A976" t="str">
            <v>a</v>
          </cell>
          <cell r="B976">
            <v>952</v>
          </cell>
          <cell r="C976" t="str">
            <v xml:space="preserve">   014778794 - 8801</v>
          </cell>
          <cell r="D976">
            <v>484941.75</v>
          </cell>
          <cell r="E976">
            <v>0</v>
          </cell>
          <cell r="F976">
            <v>0</v>
          </cell>
          <cell r="G976">
            <v>10544.98</v>
          </cell>
          <cell r="H976">
            <v>474396.77</v>
          </cell>
          <cell r="I976">
            <v>0</v>
          </cell>
        </row>
        <row r="977">
          <cell r="A977" t="str">
            <v>a</v>
          </cell>
          <cell r="B977">
            <v>953</v>
          </cell>
          <cell r="C977" t="str">
            <v xml:space="preserve">   014778804 - 7463</v>
          </cell>
          <cell r="D977">
            <v>584484.19999999995</v>
          </cell>
          <cell r="E977">
            <v>0</v>
          </cell>
          <cell r="F977">
            <v>0.06</v>
          </cell>
          <cell r="G977">
            <v>178041.95</v>
          </cell>
          <cell r="H977">
            <v>406442.31</v>
          </cell>
          <cell r="I977">
            <v>0</v>
          </cell>
        </row>
        <row r="978">
          <cell r="A978" t="str">
            <v>a</v>
          </cell>
          <cell r="B978">
            <v>954</v>
          </cell>
          <cell r="C978" t="str">
            <v xml:space="preserve">   014778817 - 7499</v>
          </cell>
          <cell r="D978">
            <v>766818.42</v>
          </cell>
          <cell r="E978">
            <v>0</v>
          </cell>
          <cell r="F978">
            <v>0</v>
          </cell>
          <cell r="G978">
            <v>43445.4</v>
          </cell>
          <cell r="H978">
            <v>723373.02</v>
          </cell>
          <cell r="I978">
            <v>0</v>
          </cell>
        </row>
        <row r="979">
          <cell r="A979" t="str">
            <v>a</v>
          </cell>
          <cell r="B979">
            <v>955</v>
          </cell>
          <cell r="C979" t="str">
            <v xml:space="preserve">   014778833 - 7699</v>
          </cell>
          <cell r="D979">
            <v>139471.51999999999</v>
          </cell>
          <cell r="E979">
            <v>0</v>
          </cell>
          <cell r="F979">
            <v>0</v>
          </cell>
          <cell r="G979">
            <v>139471.51999999999</v>
          </cell>
          <cell r="H979">
            <v>0</v>
          </cell>
          <cell r="I979">
            <v>0</v>
          </cell>
        </row>
        <row r="980">
          <cell r="A980" t="str">
            <v>a</v>
          </cell>
          <cell r="B980">
            <v>956</v>
          </cell>
          <cell r="C980" t="str">
            <v xml:space="preserve">   014778859 - 7975</v>
          </cell>
          <cell r="D980">
            <v>3080096.22</v>
          </cell>
          <cell r="E980">
            <v>0</v>
          </cell>
          <cell r="F980">
            <v>0</v>
          </cell>
          <cell r="G980">
            <v>3080096.22</v>
          </cell>
          <cell r="H980">
            <v>0</v>
          </cell>
          <cell r="I980">
            <v>0</v>
          </cell>
        </row>
        <row r="981">
          <cell r="A981" t="str">
            <v>a</v>
          </cell>
          <cell r="B981">
            <v>957</v>
          </cell>
          <cell r="C981" t="str">
            <v xml:space="preserve">   014778888 - 8750</v>
          </cell>
          <cell r="D981">
            <v>563060.99</v>
          </cell>
          <cell r="E981">
            <v>0</v>
          </cell>
          <cell r="F981">
            <v>0</v>
          </cell>
          <cell r="G981">
            <v>83607.199999999997</v>
          </cell>
          <cell r="H981">
            <v>479453.79</v>
          </cell>
          <cell r="I981">
            <v>0</v>
          </cell>
        </row>
        <row r="982">
          <cell r="A982" t="str">
            <v>a</v>
          </cell>
          <cell r="B982">
            <v>958</v>
          </cell>
          <cell r="C982" t="str">
            <v xml:space="preserve">   014778891 - 8759</v>
          </cell>
          <cell r="D982">
            <v>332358.02</v>
          </cell>
          <cell r="E982">
            <v>0</v>
          </cell>
          <cell r="F982">
            <v>0</v>
          </cell>
          <cell r="G982">
            <v>18505.23</v>
          </cell>
          <cell r="H982">
            <v>313852.78999999998</v>
          </cell>
          <cell r="I982">
            <v>0</v>
          </cell>
        </row>
        <row r="983">
          <cell r="A983" t="str">
            <v>a</v>
          </cell>
          <cell r="B983">
            <v>959</v>
          </cell>
          <cell r="C983" t="str">
            <v xml:space="preserve">   014778930 - 7579</v>
          </cell>
          <cell r="D983">
            <v>789155.28</v>
          </cell>
          <cell r="E983">
            <v>0</v>
          </cell>
          <cell r="F983">
            <v>0.02</v>
          </cell>
          <cell r="G983">
            <v>206042.4</v>
          </cell>
          <cell r="H983">
            <v>583112.9</v>
          </cell>
          <cell r="I983">
            <v>0</v>
          </cell>
        </row>
        <row r="984">
          <cell r="A984" t="str">
            <v>a</v>
          </cell>
          <cell r="B984">
            <v>960</v>
          </cell>
          <cell r="C984" t="str">
            <v xml:space="preserve">   014778943 - 7745</v>
          </cell>
          <cell r="D984">
            <v>1727634.06</v>
          </cell>
          <cell r="E984">
            <v>0</v>
          </cell>
          <cell r="F984">
            <v>0</v>
          </cell>
          <cell r="G984">
            <v>37566.879999999997</v>
          </cell>
          <cell r="H984">
            <v>1690067.18</v>
          </cell>
          <cell r="I984">
            <v>0</v>
          </cell>
        </row>
        <row r="985">
          <cell r="A985" t="str">
            <v>a</v>
          </cell>
          <cell r="B985">
            <v>961</v>
          </cell>
          <cell r="C985" t="str">
            <v xml:space="preserve">   014778956 - 7784</v>
          </cell>
          <cell r="D985">
            <v>2878808.12</v>
          </cell>
          <cell r="E985">
            <v>0</v>
          </cell>
          <cell r="F985">
            <v>0.03</v>
          </cell>
          <cell r="G985">
            <v>62598.82</v>
          </cell>
          <cell r="H985">
            <v>2816209.33</v>
          </cell>
          <cell r="I985">
            <v>0</v>
          </cell>
        </row>
        <row r="986">
          <cell r="A986" t="str">
            <v>a</v>
          </cell>
          <cell r="B986">
            <v>962</v>
          </cell>
          <cell r="C986" t="str">
            <v xml:space="preserve">   014778969 - 8047</v>
          </cell>
          <cell r="D986">
            <v>2335291.91</v>
          </cell>
          <cell r="E986">
            <v>0</v>
          </cell>
          <cell r="F986">
            <v>0</v>
          </cell>
          <cell r="G986">
            <v>51522.400000000001</v>
          </cell>
          <cell r="H986">
            <v>2283769.5099999998</v>
          </cell>
          <cell r="I986">
            <v>0</v>
          </cell>
        </row>
        <row r="987">
          <cell r="A987" t="str">
            <v>a</v>
          </cell>
          <cell r="B987">
            <v>963</v>
          </cell>
          <cell r="C987" t="str">
            <v xml:space="preserve">   014778972 - 8229</v>
          </cell>
          <cell r="D987">
            <v>323885.81</v>
          </cell>
          <cell r="E987">
            <v>0</v>
          </cell>
          <cell r="F987">
            <v>0</v>
          </cell>
          <cell r="G987">
            <v>18674.25</v>
          </cell>
          <cell r="H987">
            <v>305211.56</v>
          </cell>
          <cell r="I987">
            <v>0</v>
          </cell>
        </row>
        <row r="988">
          <cell r="A988" t="str">
            <v>a</v>
          </cell>
          <cell r="B988">
            <v>964</v>
          </cell>
          <cell r="C988" t="str">
            <v xml:space="preserve">   014778985 - 8741</v>
          </cell>
          <cell r="D988">
            <v>49999.97</v>
          </cell>
          <cell r="E988">
            <v>0</v>
          </cell>
          <cell r="F988">
            <v>0</v>
          </cell>
          <cell r="G988">
            <v>49999.97</v>
          </cell>
          <cell r="H988">
            <v>0</v>
          </cell>
          <cell r="I988">
            <v>0</v>
          </cell>
        </row>
        <row r="989">
          <cell r="A989" t="str">
            <v>a</v>
          </cell>
          <cell r="B989">
            <v>965</v>
          </cell>
          <cell r="C989" t="str">
            <v xml:space="preserve">   014778998 - 8813</v>
          </cell>
          <cell r="D989">
            <v>2080933.97</v>
          </cell>
          <cell r="E989">
            <v>0</v>
          </cell>
          <cell r="F989">
            <v>0</v>
          </cell>
          <cell r="G989">
            <v>45910.62</v>
          </cell>
          <cell r="H989">
            <v>2035023.35</v>
          </cell>
          <cell r="I989">
            <v>0</v>
          </cell>
        </row>
        <row r="990">
          <cell r="A990" t="str">
            <v>a</v>
          </cell>
          <cell r="B990">
            <v>966</v>
          </cell>
          <cell r="C990" t="str">
            <v xml:space="preserve">   015778007 - 5262</v>
          </cell>
          <cell r="D990">
            <v>569458.01</v>
          </cell>
          <cell r="E990">
            <v>0</v>
          </cell>
          <cell r="F990">
            <v>0</v>
          </cell>
          <cell r="G990">
            <v>569458.01</v>
          </cell>
          <cell r="H990">
            <v>0</v>
          </cell>
          <cell r="I990">
            <v>0</v>
          </cell>
        </row>
        <row r="991">
          <cell r="A991" t="str">
            <v>a</v>
          </cell>
          <cell r="B991">
            <v>967</v>
          </cell>
          <cell r="C991" t="str">
            <v xml:space="preserve">   015778010 - 5392</v>
          </cell>
          <cell r="D991">
            <v>4169270.51</v>
          </cell>
          <cell r="E991">
            <v>0</v>
          </cell>
          <cell r="F991">
            <v>0</v>
          </cell>
          <cell r="G991">
            <v>226858.84</v>
          </cell>
          <cell r="H991">
            <v>3942411.67</v>
          </cell>
          <cell r="I991">
            <v>0</v>
          </cell>
        </row>
        <row r="992">
          <cell r="A992" t="str">
            <v>a</v>
          </cell>
          <cell r="B992">
            <v>968</v>
          </cell>
          <cell r="C992" t="str">
            <v xml:space="preserve">   015778023 - 561</v>
          </cell>
          <cell r="D992">
            <v>78310.91</v>
          </cell>
          <cell r="E992">
            <v>0</v>
          </cell>
          <cell r="F992">
            <v>0</v>
          </cell>
          <cell r="G992">
            <v>78310.91</v>
          </cell>
          <cell r="H992">
            <v>0</v>
          </cell>
          <cell r="I992">
            <v>0</v>
          </cell>
        </row>
        <row r="993">
          <cell r="A993" t="str">
            <v>a</v>
          </cell>
          <cell r="B993">
            <v>969</v>
          </cell>
          <cell r="C993" t="str">
            <v xml:space="preserve">   015778049 - 9256</v>
          </cell>
          <cell r="D993">
            <v>1502410.02</v>
          </cell>
          <cell r="E993">
            <v>0</v>
          </cell>
          <cell r="F993">
            <v>0</v>
          </cell>
          <cell r="G993">
            <v>97906.45</v>
          </cell>
          <cell r="H993">
            <v>1404503.57</v>
          </cell>
          <cell r="I993">
            <v>0</v>
          </cell>
        </row>
        <row r="994">
          <cell r="A994" t="str">
            <v>a</v>
          </cell>
          <cell r="B994">
            <v>970</v>
          </cell>
          <cell r="C994" t="str">
            <v xml:space="preserve">   015778065 - 13206</v>
          </cell>
          <cell r="D994">
            <v>2173486.25</v>
          </cell>
          <cell r="E994">
            <v>0</v>
          </cell>
          <cell r="F994">
            <v>0</v>
          </cell>
          <cell r="G994">
            <v>46779.71</v>
          </cell>
          <cell r="H994">
            <v>2126706.54</v>
          </cell>
          <cell r="I994">
            <v>0</v>
          </cell>
        </row>
        <row r="995">
          <cell r="A995" t="str">
            <v>a</v>
          </cell>
          <cell r="B995">
            <v>971</v>
          </cell>
          <cell r="C995" t="str">
            <v xml:space="preserve">   015778078 - 13233</v>
          </cell>
          <cell r="D995">
            <v>714132.74</v>
          </cell>
          <cell r="E995">
            <v>0</v>
          </cell>
          <cell r="F995">
            <v>0</v>
          </cell>
          <cell r="G995">
            <v>15370.22</v>
          </cell>
          <cell r="H995">
            <v>698762.52</v>
          </cell>
          <cell r="I995">
            <v>0</v>
          </cell>
        </row>
        <row r="996">
          <cell r="A996" t="str">
            <v>a</v>
          </cell>
          <cell r="B996">
            <v>972</v>
          </cell>
          <cell r="C996" t="str">
            <v xml:space="preserve">   015778104 - 5253</v>
          </cell>
          <cell r="D996">
            <v>147293.15</v>
          </cell>
          <cell r="E996">
            <v>0</v>
          </cell>
          <cell r="F996">
            <v>0</v>
          </cell>
          <cell r="G996">
            <v>147293.15</v>
          </cell>
          <cell r="H996">
            <v>0</v>
          </cell>
          <cell r="I996">
            <v>0</v>
          </cell>
        </row>
        <row r="997">
          <cell r="A997" t="str">
            <v>a</v>
          </cell>
          <cell r="B997">
            <v>973</v>
          </cell>
          <cell r="C997" t="str">
            <v xml:space="preserve">   015778117 - 5832</v>
          </cell>
          <cell r="D997">
            <v>592128.53</v>
          </cell>
          <cell r="E997">
            <v>0</v>
          </cell>
          <cell r="F997">
            <v>0</v>
          </cell>
          <cell r="G997">
            <v>331856.2</v>
          </cell>
          <cell r="H997">
            <v>260272.33</v>
          </cell>
          <cell r="I997">
            <v>0</v>
          </cell>
        </row>
        <row r="998">
          <cell r="A998" t="str">
            <v>a</v>
          </cell>
          <cell r="B998">
            <v>974</v>
          </cell>
          <cell r="C998" t="str">
            <v xml:space="preserve">   015778120 - 6982</v>
          </cell>
          <cell r="D998">
            <v>744443.53</v>
          </cell>
          <cell r="E998">
            <v>0</v>
          </cell>
          <cell r="F998">
            <v>0</v>
          </cell>
          <cell r="G998">
            <v>38246.42</v>
          </cell>
          <cell r="H998">
            <v>706197.11</v>
          </cell>
          <cell r="I998">
            <v>0</v>
          </cell>
        </row>
        <row r="999">
          <cell r="A999" t="str">
            <v>a</v>
          </cell>
          <cell r="B999">
            <v>975</v>
          </cell>
          <cell r="C999" t="str">
            <v xml:space="preserve">   015778133 - 7978</v>
          </cell>
          <cell r="D999">
            <v>2977855.48</v>
          </cell>
          <cell r="E999">
            <v>0</v>
          </cell>
          <cell r="F999">
            <v>0</v>
          </cell>
          <cell r="G999">
            <v>428042.14</v>
          </cell>
          <cell r="H999">
            <v>2549813.34</v>
          </cell>
          <cell r="I999">
            <v>0</v>
          </cell>
        </row>
        <row r="1000">
          <cell r="A1000" t="str">
            <v>a</v>
          </cell>
          <cell r="B1000">
            <v>976</v>
          </cell>
          <cell r="C1000" t="str">
            <v xml:space="preserve">   015778146 - 8786</v>
          </cell>
          <cell r="D1000">
            <v>1398514.75</v>
          </cell>
          <cell r="E1000">
            <v>0</v>
          </cell>
          <cell r="F1000">
            <v>0</v>
          </cell>
          <cell r="G1000">
            <v>1398514.75</v>
          </cell>
          <cell r="H1000">
            <v>0</v>
          </cell>
          <cell r="I1000">
            <v>0</v>
          </cell>
        </row>
        <row r="1001">
          <cell r="A1001" t="str">
            <v>a</v>
          </cell>
          <cell r="B1001">
            <v>977</v>
          </cell>
          <cell r="C1001" t="str">
            <v xml:space="preserve">   015778159 - 9322</v>
          </cell>
          <cell r="D1001">
            <v>1344418.47</v>
          </cell>
          <cell r="E1001">
            <v>0</v>
          </cell>
          <cell r="F1001">
            <v>0</v>
          </cell>
          <cell r="G1001">
            <v>1344418.47</v>
          </cell>
          <cell r="H1001">
            <v>0</v>
          </cell>
          <cell r="I1001">
            <v>0</v>
          </cell>
        </row>
        <row r="1002">
          <cell r="A1002" t="str">
            <v>a</v>
          </cell>
          <cell r="B1002">
            <v>978</v>
          </cell>
          <cell r="C1002" t="str">
            <v xml:space="preserve">   015778162 - 10570</v>
          </cell>
          <cell r="D1002">
            <v>587770.36</v>
          </cell>
          <cell r="E1002">
            <v>0</v>
          </cell>
          <cell r="F1002">
            <v>0</v>
          </cell>
          <cell r="G1002">
            <v>587770.36</v>
          </cell>
          <cell r="H1002">
            <v>0</v>
          </cell>
          <cell r="I1002">
            <v>0</v>
          </cell>
        </row>
        <row r="1003">
          <cell r="A1003" t="str">
            <v>a</v>
          </cell>
          <cell r="B1003">
            <v>979</v>
          </cell>
          <cell r="C1003" t="str">
            <v xml:space="preserve">   015778188 - 2861</v>
          </cell>
          <cell r="D1003">
            <v>1863846.13</v>
          </cell>
          <cell r="E1003">
            <v>0</v>
          </cell>
          <cell r="F1003">
            <v>35222.85</v>
          </cell>
          <cell r="G1003">
            <v>475355.18</v>
          </cell>
          <cell r="H1003">
            <v>1423713.8</v>
          </cell>
          <cell r="I1003">
            <v>0</v>
          </cell>
        </row>
        <row r="1004">
          <cell r="A1004" t="str">
            <v>a</v>
          </cell>
          <cell r="B1004">
            <v>980</v>
          </cell>
          <cell r="C1004" t="str">
            <v xml:space="preserve">   015778201 - 5128</v>
          </cell>
          <cell r="D1004">
            <v>1194505.42</v>
          </cell>
          <cell r="E1004">
            <v>0</v>
          </cell>
          <cell r="F1004">
            <v>0</v>
          </cell>
          <cell r="G1004">
            <v>1194505.42</v>
          </cell>
          <cell r="H1004">
            <v>0</v>
          </cell>
          <cell r="I1004">
            <v>0</v>
          </cell>
        </row>
        <row r="1005">
          <cell r="A1005" t="str">
            <v>a</v>
          </cell>
          <cell r="B1005">
            <v>981</v>
          </cell>
          <cell r="C1005" t="str">
            <v xml:space="preserve">   015778227 - 6994</v>
          </cell>
          <cell r="D1005">
            <v>679623.61</v>
          </cell>
          <cell r="E1005">
            <v>0</v>
          </cell>
          <cell r="F1005">
            <v>0</v>
          </cell>
          <cell r="G1005">
            <v>148991.92000000001</v>
          </cell>
          <cell r="H1005">
            <v>530631.68999999994</v>
          </cell>
          <cell r="I1005">
            <v>0</v>
          </cell>
        </row>
        <row r="1006">
          <cell r="A1006" t="str">
            <v>a</v>
          </cell>
          <cell r="B1006">
            <v>982</v>
          </cell>
          <cell r="C1006" t="str">
            <v xml:space="preserve">   015778243 - 8780</v>
          </cell>
          <cell r="D1006">
            <v>437640.59</v>
          </cell>
          <cell r="E1006">
            <v>0</v>
          </cell>
          <cell r="F1006">
            <v>0</v>
          </cell>
          <cell r="G1006">
            <v>8744.83</v>
          </cell>
          <cell r="H1006">
            <v>428895.76</v>
          </cell>
          <cell r="I1006">
            <v>0</v>
          </cell>
        </row>
        <row r="1007">
          <cell r="A1007" t="str">
            <v>a</v>
          </cell>
          <cell r="B1007">
            <v>983</v>
          </cell>
          <cell r="C1007" t="str">
            <v xml:space="preserve">   015778256 - 2863</v>
          </cell>
          <cell r="D1007">
            <v>1311744.6499999999</v>
          </cell>
          <cell r="E1007">
            <v>0</v>
          </cell>
          <cell r="F1007">
            <v>0</v>
          </cell>
          <cell r="G1007">
            <v>95768.94</v>
          </cell>
          <cell r="H1007">
            <v>1215975.71</v>
          </cell>
          <cell r="I1007">
            <v>0</v>
          </cell>
        </row>
        <row r="1008">
          <cell r="A1008" t="str">
            <v>a</v>
          </cell>
          <cell r="B1008">
            <v>984</v>
          </cell>
          <cell r="C1008" t="str">
            <v xml:space="preserve">   015778272 - 2865</v>
          </cell>
          <cell r="D1008">
            <v>1567532.61</v>
          </cell>
          <cell r="E1008">
            <v>0</v>
          </cell>
          <cell r="F1008">
            <v>0</v>
          </cell>
          <cell r="G1008">
            <v>114443.74</v>
          </cell>
          <cell r="H1008">
            <v>1453088.87</v>
          </cell>
          <cell r="I1008">
            <v>0</v>
          </cell>
        </row>
        <row r="1009">
          <cell r="A1009" t="str">
            <v>a</v>
          </cell>
          <cell r="B1009">
            <v>985</v>
          </cell>
          <cell r="C1009" t="str">
            <v xml:space="preserve">   015778308 - 5370</v>
          </cell>
          <cell r="D1009">
            <v>1783432.95</v>
          </cell>
          <cell r="E1009">
            <v>0</v>
          </cell>
          <cell r="F1009">
            <v>0</v>
          </cell>
          <cell r="G1009">
            <v>1783432.95</v>
          </cell>
          <cell r="H1009">
            <v>0</v>
          </cell>
          <cell r="I1009">
            <v>0</v>
          </cell>
        </row>
        <row r="1010">
          <cell r="A1010" t="str">
            <v>a</v>
          </cell>
          <cell r="B1010">
            <v>986</v>
          </cell>
          <cell r="C1010" t="str">
            <v xml:space="preserve">   015778337 - 8455</v>
          </cell>
          <cell r="D1010">
            <v>605317.14</v>
          </cell>
          <cell r="E1010">
            <v>0</v>
          </cell>
          <cell r="F1010">
            <v>48728.04</v>
          </cell>
          <cell r="G1010">
            <v>252032.2</v>
          </cell>
          <cell r="H1010">
            <v>402012.98</v>
          </cell>
          <cell r="I1010">
            <v>0</v>
          </cell>
        </row>
        <row r="1011">
          <cell r="A1011" t="str">
            <v>a</v>
          </cell>
          <cell r="B1011">
            <v>987</v>
          </cell>
          <cell r="C1011" t="str">
            <v xml:space="preserve">   015778340 - 8768</v>
          </cell>
          <cell r="D1011">
            <v>2228895.21</v>
          </cell>
          <cell r="E1011">
            <v>0</v>
          </cell>
          <cell r="F1011">
            <v>0</v>
          </cell>
          <cell r="G1011">
            <v>45218.38</v>
          </cell>
          <cell r="H1011">
            <v>2183676.83</v>
          </cell>
          <cell r="I1011">
            <v>0</v>
          </cell>
        </row>
        <row r="1012">
          <cell r="A1012" t="str">
            <v>a</v>
          </cell>
          <cell r="B1012">
            <v>988</v>
          </cell>
          <cell r="C1012" t="str">
            <v xml:space="preserve">   015778353 - 9319</v>
          </cell>
          <cell r="D1012">
            <v>2332335.7999999998</v>
          </cell>
          <cell r="E1012">
            <v>0</v>
          </cell>
          <cell r="F1012">
            <v>0</v>
          </cell>
          <cell r="G1012">
            <v>141977.53</v>
          </cell>
          <cell r="H1012">
            <v>2190358.27</v>
          </cell>
          <cell r="I1012">
            <v>0</v>
          </cell>
        </row>
        <row r="1013">
          <cell r="A1013" t="str">
            <v>a</v>
          </cell>
          <cell r="B1013">
            <v>989</v>
          </cell>
          <cell r="C1013" t="str">
            <v xml:space="preserve">   015778366 - 13209</v>
          </cell>
          <cell r="D1013">
            <v>573558.34</v>
          </cell>
          <cell r="E1013">
            <v>0</v>
          </cell>
          <cell r="F1013">
            <v>0</v>
          </cell>
          <cell r="G1013">
            <v>461496.98</v>
          </cell>
          <cell r="H1013">
            <v>112061.36</v>
          </cell>
          <cell r="I1013">
            <v>0</v>
          </cell>
        </row>
        <row r="1014">
          <cell r="A1014" t="str">
            <v>a</v>
          </cell>
          <cell r="B1014">
            <v>990</v>
          </cell>
          <cell r="C1014" t="str">
            <v xml:space="preserve">   015778379 - 13236</v>
          </cell>
          <cell r="D1014">
            <v>1316189.3899999999</v>
          </cell>
          <cell r="E1014">
            <v>0</v>
          </cell>
          <cell r="F1014">
            <v>0</v>
          </cell>
          <cell r="G1014">
            <v>1316189.3899999999</v>
          </cell>
          <cell r="H1014">
            <v>0</v>
          </cell>
          <cell r="I1014">
            <v>0</v>
          </cell>
        </row>
        <row r="1015">
          <cell r="A1015" t="str">
            <v>a</v>
          </cell>
          <cell r="B1015">
            <v>991</v>
          </cell>
          <cell r="C1015" t="str">
            <v xml:space="preserve">   015778382 - 13245</v>
          </cell>
          <cell r="D1015">
            <v>636551.52</v>
          </cell>
          <cell r="E1015">
            <v>0</v>
          </cell>
          <cell r="F1015">
            <v>0</v>
          </cell>
          <cell r="G1015">
            <v>34915.57</v>
          </cell>
          <cell r="H1015">
            <v>601635.94999999995</v>
          </cell>
          <cell r="I1015">
            <v>0</v>
          </cell>
        </row>
        <row r="1016">
          <cell r="A1016" t="str">
            <v>a</v>
          </cell>
          <cell r="B1016">
            <v>992</v>
          </cell>
          <cell r="C1016" t="str">
            <v xml:space="preserve">   015778395 - 13338</v>
          </cell>
          <cell r="D1016">
            <v>526268.39</v>
          </cell>
          <cell r="E1016">
            <v>0</v>
          </cell>
          <cell r="F1016">
            <v>0</v>
          </cell>
          <cell r="G1016">
            <v>526268.39</v>
          </cell>
          <cell r="H1016">
            <v>0</v>
          </cell>
          <cell r="I1016">
            <v>0</v>
          </cell>
        </row>
        <row r="1017">
          <cell r="A1017" t="str">
            <v>a</v>
          </cell>
          <cell r="B1017">
            <v>993</v>
          </cell>
          <cell r="C1017" t="str">
            <v xml:space="preserve">   015778405 - 5256</v>
          </cell>
          <cell r="D1017">
            <v>429676.5</v>
          </cell>
          <cell r="E1017">
            <v>0</v>
          </cell>
          <cell r="F1017">
            <v>0</v>
          </cell>
          <cell r="G1017">
            <v>23379.64</v>
          </cell>
          <cell r="H1017">
            <v>406296.86</v>
          </cell>
          <cell r="I1017">
            <v>0</v>
          </cell>
        </row>
        <row r="1018">
          <cell r="A1018" t="str">
            <v>a</v>
          </cell>
          <cell r="B1018">
            <v>994</v>
          </cell>
          <cell r="C1018" t="str">
            <v xml:space="preserve">   015778418 - 6976</v>
          </cell>
          <cell r="D1018">
            <v>450137.04</v>
          </cell>
          <cell r="E1018">
            <v>0</v>
          </cell>
          <cell r="F1018">
            <v>0</v>
          </cell>
          <cell r="G1018">
            <v>450137.04</v>
          </cell>
          <cell r="H1018">
            <v>0</v>
          </cell>
          <cell r="I1018">
            <v>0</v>
          </cell>
        </row>
        <row r="1019">
          <cell r="A1019" t="str">
            <v>a</v>
          </cell>
          <cell r="B1019">
            <v>995</v>
          </cell>
          <cell r="C1019" t="str">
            <v xml:space="preserve">   015778421 - 6985</v>
          </cell>
          <cell r="D1019">
            <v>373086.49</v>
          </cell>
          <cell r="E1019">
            <v>0</v>
          </cell>
          <cell r="F1019">
            <v>0</v>
          </cell>
          <cell r="G1019">
            <v>248525.77</v>
          </cell>
          <cell r="H1019">
            <v>124560.72</v>
          </cell>
          <cell r="I1019">
            <v>0</v>
          </cell>
        </row>
        <row r="1020">
          <cell r="A1020" t="str">
            <v>a</v>
          </cell>
          <cell r="B1020">
            <v>996</v>
          </cell>
          <cell r="C1020" t="str">
            <v xml:space="preserve">   015778434 - 7981</v>
          </cell>
          <cell r="D1020">
            <v>1235234.3500000001</v>
          </cell>
          <cell r="E1020">
            <v>0</v>
          </cell>
          <cell r="F1020">
            <v>0</v>
          </cell>
          <cell r="G1020">
            <v>1235234.3500000001</v>
          </cell>
          <cell r="H1020">
            <v>0</v>
          </cell>
          <cell r="I1020">
            <v>0</v>
          </cell>
        </row>
        <row r="1021">
          <cell r="A1021" t="str">
            <v>a</v>
          </cell>
          <cell r="B1021">
            <v>997</v>
          </cell>
          <cell r="C1021" t="str">
            <v xml:space="preserve">   015778447 - 8789</v>
          </cell>
          <cell r="D1021">
            <v>1523673.97</v>
          </cell>
          <cell r="E1021">
            <v>0</v>
          </cell>
          <cell r="F1021">
            <v>0</v>
          </cell>
          <cell r="G1021">
            <v>169782.55</v>
          </cell>
          <cell r="H1021">
            <v>1353891.42</v>
          </cell>
          <cell r="I1021">
            <v>0</v>
          </cell>
        </row>
        <row r="1022">
          <cell r="A1022" t="str">
            <v>a</v>
          </cell>
          <cell r="B1022">
            <v>998</v>
          </cell>
          <cell r="C1022" t="str">
            <v xml:space="preserve">   015778450 - 9259</v>
          </cell>
          <cell r="D1022">
            <v>2432760.9900000002</v>
          </cell>
          <cell r="E1022">
            <v>0</v>
          </cell>
          <cell r="F1022">
            <v>0</v>
          </cell>
          <cell r="G1022">
            <v>150614.73000000001</v>
          </cell>
          <cell r="H1022">
            <v>2282146.2599999998</v>
          </cell>
          <cell r="I1022">
            <v>0</v>
          </cell>
        </row>
        <row r="1023">
          <cell r="A1023" t="str">
            <v>a</v>
          </cell>
          <cell r="B1023">
            <v>999</v>
          </cell>
          <cell r="C1023" t="str">
            <v xml:space="preserve">   015778476 - 13227</v>
          </cell>
          <cell r="D1023">
            <v>364353.43</v>
          </cell>
          <cell r="E1023">
            <v>0</v>
          </cell>
          <cell r="F1023">
            <v>0</v>
          </cell>
          <cell r="G1023">
            <v>7841.93</v>
          </cell>
          <cell r="H1023">
            <v>356511.5</v>
          </cell>
          <cell r="I1023">
            <v>0</v>
          </cell>
        </row>
        <row r="1024">
          <cell r="A1024" t="str">
            <v>a</v>
          </cell>
          <cell r="B1024">
            <v>1000</v>
          </cell>
          <cell r="C1024" t="str">
            <v xml:space="preserve">   015778489 - 2869</v>
          </cell>
          <cell r="D1024">
            <v>932028.83</v>
          </cell>
          <cell r="E1024">
            <v>0</v>
          </cell>
          <cell r="F1024">
            <v>0</v>
          </cell>
          <cell r="G1024">
            <v>65544.62</v>
          </cell>
          <cell r="H1024">
            <v>866484.21</v>
          </cell>
          <cell r="I1024">
            <v>0</v>
          </cell>
        </row>
        <row r="1025">
          <cell r="A1025" t="str">
            <v>a</v>
          </cell>
          <cell r="B1025">
            <v>1001</v>
          </cell>
          <cell r="C1025" t="str">
            <v xml:space="preserve">   015778492 - 2870</v>
          </cell>
          <cell r="D1025">
            <v>448531.63</v>
          </cell>
          <cell r="E1025">
            <v>0</v>
          </cell>
          <cell r="F1025">
            <v>0</v>
          </cell>
          <cell r="G1025">
            <v>145069.26</v>
          </cell>
          <cell r="H1025">
            <v>303462.37</v>
          </cell>
          <cell r="I1025">
            <v>0</v>
          </cell>
        </row>
        <row r="1026">
          <cell r="A1026" t="str">
            <v>a</v>
          </cell>
          <cell r="B1026">
            <v>1002</v>
          </cell>
          <cell r="C1026" t="str">
            <v xml:space="preserve">   015778502 - 5173</v>
          </cell>
          <cell r="D1026">
            <v>8431450.3499999996</v>
          </cell>
          <cell r="E1026">
            <v>0</v>
          </cell>
          <cell r="F1026">
            <v>0</v>
          </cell>
          <cell r="G1026">
            <v>2510281.9900000002</v>
          </cell>
          <cell r="H1026">
            <v>5921168.3600000003</v>
          </cell>
          <cell r="I1026">
            <v>0</v>
          </cell>
        </row>
        <row r="1027">
          <cell r="A1027" t="str">
            <v>a</v>
          </cell>
          <cell r="B1027">
            <v>1003</v>
          </cell>
          <cell r="C1027" t="str">
            <v xml:space="preserve">   015778515 - 5483</v>
          </cell>
          <cell r="D1027">
            <v>285532.92</v>
          </cell>
          <cell r="E1027">
            <v>0</v>
          </cell>
          <cell r="F1027">
            <v>0</v>
          </cell>
          <cell r="G1027">
            <v>15536.45</v>
          </cell>
          <cell r="H1027">
            <v>269996.46999999997</v>
          </cell>
          <cell r="I1027">
            <v>0</v>
          </cell>
        </row>
        <row r="1028">
          <cell r="A1028" t="str">
            <v>a</v>
          </cell>
          <cell r="B1028">
            <v>1004</v>
          </cell>
          <cell r="C1028" t="str">
            <v xml:space="preserve">   015778528 - 6997</v>
          </cell>
          <cell r="D1028">
            <v>725423.62</v>
          </cell>
          <cell r="E1028">
            <v>0</v>
          </cell>
          <cell r="F1028">
            <v>0</v>
          </cell>
          <cell r="G1028">
            <v>37986.19</v>
          </cell>
          <cell r="H1028">
            <v>687437.43</v>
          </cell>
          <cell r="I1028">
            <v>0</v>
          </cell>
        </row>
        <row r="1029">
          <cell r="A1029" t="str">
            <v>a</v>
          </cell>
          <cell r="B1029">
            <v>1005</v>
          </cell>
          <cell r="C1029" t="str">
            <v xml:space="preserve">   015778531 - 7327</v>
          </cell>
          <cell r="D1029">
            <v>348873.43</v>
          </cell>
          <cell r="E1029">
            <v>0</v>
          </cell>
          <cell r="F1029">
            <v>664.89</v>
          </cell>
          <cell r="G1029">
            <v>349538.32</v>
          </cell>
          <cell r="H1029">
            <v>0</v>
          </cell>
          <cell r="I1029">
            <v>0</v>
          </cell>
        </row>
        <row r="1030">
          <cell r="A1030" t="str">
            <v>a</v>
          </cell>
          <cell r="B1030">
            <v>1006</v>
          </cell>
          <cell r="C1030" t="str">
            <v xml:space="preserve">   015778544 - 8777</v>
          </cell>
          <cell r="D1030">
            <v>237362.47</v>
          </cell>
          <cell r="E1030">
            <v>0</v>
          </cell>
          <cell r="F1030">
            <v>0</v>
          </cell>
          <cell r="G1030">
            <v>49820.76</v>
          </cell>
          <cell r="H1030">
            <v>187541.71</v>
          </cell>
          <cell r="I1030">
            <v>0</v>
          </cell>
        </row>
        <row r="1031">
          <cell r="A1031" t="str">
            <v>a</v>
          </cell>
          <cell r="B1031">
            <v>1007</v>
          </cell>
          <cell r="C1031" t="str">
            <v xml:space="preserve">   015778560 - 9343</v>
          </cell>
          <cell r="D1031">
            <v>1150775.6299999999</v>
          </cell>
          <cell r="E1031">
            <v>0</v>
          </cell>
          <cell r="F1031">
            <v>0</v>
          </cell>
          <cell r="G1031">
            <v>72466.460000000006</v>
          </cell>
          <cell r="H1031">
            <v>1078309.17</v>
          </cell>
          <cell r="I1031">
            <v>0</v>
          </cell>
        </row>
        <row r="1032">
          <cell r="A1032" t="str">
            <v>a</v>
          </cell>
          <cell r="B1032">
            <v>1008</v>
          </cell>
          <cell r="C1032" t="str">
            <v xml:space="preserve">   015778573 - 13218</v>
          </cell>
          <cell r="D1032">
            <v>309892.31</v>
          </cell>
          <cell r="E1032">
            <v>0</v>
          </cell>
          <cell r="F1032">
            <v>0</v>
          </cell>
          <cell r="G1032">
            <v>309892.31</v>
          </cell>
          <cell r="H1032">
            <v>0</v>
          </cell>
          <cell r="I1032">
            <v>0</v>
          </cell>
        </row>
        <row r="1033">
          <cell r="A1033" t="str">
            <v>a</v>
          </cell>
          <cell r="B1033">
            <v>1009</v>
          </cell>
          <cell r="C1033" t="str">
            <v xml:space="preserve">   015778586 - 2872</v>
          </cell>
          <cell r="D1033">
            <v>63527.53</v>
          </cell>
          <cell r="E1033">
            <v>0</v>
          </cell>
          <cell r="F1033">
            <v>0</v>
          </cell>
          <cell r="G1033">
            <v>63527.53</v>
          </cell>
          <cell r="H1033">
            <v>0</v>
          </cell>
          <cell r="I1033">
            <v>0</v>
          </cell>
        </row>
        <row r="1034">
          <cell r="A1034" t="str">
            <v>a</v>
          </cell>
          <cell r="B1034">
            <v>1010</v>
          </cell>
          <cell r="C1034" t="str">
            <v xml:space="preserve">   015778599 - 2873</v>
          </cell>
          <cell r="D1034">
            <v>942970.1</v>
          </cell>
          <cell r="E1034">
            <v>0</v>
          </cell>
          <cell r="F1034">
            <v>0</v>
          </cell>
          <cell r="G1034">
            <v>66314.100000000006</v>
          </cell>
          <cell r="H1034">
            <v>876656</v>
          </cell>
          <cell r="I1034">
            <v>0</v>
          </cell>
        </row>
        <row r="1035">
          <cell r="A1035" t="str">
            <v>a</v>
          </cell>
          <cell r="B1035">
            <v>1011</v>
          </cell>
          <cell r="C1035" t="str">
            <v xml:space="preserve">   015778609 - 5373</v>
          </cell>
          <cell r="D1035">
            <v>2130296.13</v>
          </cell>
          <cell r="E1035">
            <v>0</v>
          </cell>
          <cell r="F1035">
            <v>0</v>
          </cell>
          <cell r="G1035">
            <v>2130296.13</v>
          </cell>
          <cell r="H1035">
            <v>0</v>
          </cell>
          <cell r="I1035">
            <v>0</v>
          </cell>
        </row>
        <row r="1036">
          <cell r="A1036" t="str">
            <v>a</v>
          </cell>
          <cell r="B1036">
            <v>1012</v>
          </cell>
          <cell r="C1036" t="str">
            <v xml:space="preserve">   015778625 - 6988</v>
          </cell>
          <cell r="D1036">
            <v>935059.83</v>
          </cell>
          <cell r="E1036">
            <v>0</v>
          </cell>
          <cell r="F1036">
            <v>0</v>
          </cell>
          <cell r="G1036">
            <v>935059.83</v>
          </cell>
          <cell r="H1036">
            <v>0</v>
          </cell>
          <cell r="I1036">
            <v>0</v>
          </cell>
        </row>
        <row r="1037">
          <cell r="A1037" t="str">
            <v>a</v>
          </cell>
          <cell r="B1037">
            <v>1013</v>
          </cell>
          <cell r="C1037" t="str">
            <v xml:space="preserve">   015778654 - 2874</v>
          </cell>
          <cell r="D1037">
            <v>712354.9</v>
          </cell>
          <cell r="E1037">
            <v>0</v>
          </cell>
          <cell r="F1037">
            <v>0</v>
          </cell>
          <cell r="G1037">
            <v>117325.59</v>
          </cell>
          <cell r="H1037">
            <v>595029.31000000006</v>
          </cell>
          <cell r="I1037">
            <v>0</v>
          </cell>
        </row>
        <row r="1038">
          <cell r="A1038" t="str">
            <v>a</v>
          </cell>
          <cell r="B1038">
            <v>1014</v>
          </cell>
          <cell r="C1038" t="str">
            <v xml:space="preserve">   015778667 - 13212</v>
          </cell>
          <cell r="D1038">
            <v>1316044.6100000001</v>
          </cell>
          <cell r="E1038">
            <v>0</v>
          </cell>
          <cell r="F1038">
            <v>0</v>
          </cell>
          <cell r="G1038">
            <v>1316044.6100000001</v>
          </cell>
          <cell r="H1038">
            <v>0</v>
          </cell>
          <cell r="I1038">
            <v>0</v>
          </cell>
        </row>
        <row r="1039">
          <cell r="A1039" t="str">
            <v>a</v>
          </cell>
          <cell r="B1039">
            <v>1015</v>
          </cell>
          <cell r="C1039" t="str">
            <v xml:space="preserve">   015778670 - 2875</v>
          </cell>
          <cell r="D1039">
            <v>1071319.97</v>
          </cell>
          <cell r="E1039">
            <v>0</v>
          </cell>
          <cell r="F1039">
            <v>0</v>
          </cell>
          <cell r="G1039">
            <v>76760.149999999994</v>
          </cell>
          <cell r="H1039">
            <v>994559.82</v>
          </cell>
          <cell r="I1039">
            <v>0</v>
          </cell>
        </row>
        <row r="1040">
          <cell r="A1040" t="str">
            <v>a</v>
          </cell>
          <cell r="B1040">
            <v>1016</v>
          </cell>
          <cell r="C1040" t="str">
            <v xml:space="preserve">   015778683 - 13248</v>
          </cell>
          <cell r="D1040">
            <v>947318.92</v>
          </cell>
          <cell r="E1040">
            <v>0</v>
          </cell>
          <cell r="F1040">
            <v>0</v>
          </cell>
          <cell r="G1040">
            <v>593565.99</v>
          </cell>
          <cell r="H1040">
            <v>353752.93</v>
          </cell>
          <cell r="I1040">
            <v>0</v>
          </cell>
        </row>
        <row r="1041">
          <cell r="A1041" t="str">
            <v>a</v>
          </cell>
          <cell r="B1041">
            <v>1017</v>
          </cell>
          <cell r="C1041" t="str">
            <v xml:space="preserve">   015778696 - 13341</v>
          </cell>
          <cell r="D1041">
            <v>1197274.33</v>
          </cell>
          <cell r="E1041">
            <v>0</v>
          </cell>
          <cell r="F1041">
            <v>0</v>
          </cell>
          <cell r="G1041">
            <v>65671.92</v>
          </cell>
          <cell r="H1041">
            <v>1131602.4099999999</v>
          </cell>
          <cell r="I1041">
            <v>0</v>
          </cell>
        </row>
        <row r="1042">
          <cell r="A1042" t="str">
            <v>a</v>
          </cell>
          <cell r="B1042">
            <v>1018</v>
          </cell>
          <cell r="C1042" t="str">
            <v xml:space="preserve">   015778706 - 5259</v>
          </cell>
          <cell r="D1042">
            <v>566948.39</v>
          </cell>
          <cell r="E1042">
            <v>0</v>
          </cell>
          <cell r="F1042">
            <v>0</v>
          </cell>
          <cell r="G1042">
            <v>308191.71000000002</v>
          </cell>
          <cell r="H1042">
            <v>258756.68</v>
          </cell>
          <cell r="I1042">
            <v>0</v>
          </cell>
        </row>
        <row r="1043">
          <cell r="A1043" t="str">
            <v>a</v>
          </cell>
          <cell r="B1043">
            <v>1019</v>
          </cell>
          <cell r="C1043" t="str">
            <v xml:space="preserve">   015778719 - 6979</v>
          </cell>
          <cell r="D1043">
            <v>409437.57</v>
          </cell>
          <cell r="E1043">
            <v>0</v>
          </cell>
          <cell r="F1043">
            <v>0</v>
          </cell>
          <cell r="G1043">
            <v>135160.93</v>
          </cell>
          <cell r="H1043">
            <v>274276.64</v>
          </cell>
          <cell r="I1043">
            <v>0</v>
          </cell>
        </row>
        <row r="1044">
          <cell r="A1044" t="str">
            <v>a</v>
          </cell>
          <cell r="B1044">
            <v>1020</v>
          </cell>
          <cell r="C1044" t="str">
            <v xml:space="preserve">   015778751 - 9262</v>
          </cell>
          <cell r="D1044">
            <v>2521392.29</v>
          </cell>
          <cell r="E1044">
            <v>0</v>
          </cell>
          <cell r="F1044">
            <v>0</v>
          </cell>
          <cell r="G1044">
            <v>158776.72</v>
          </cell>
          <cell r="H1044">
            <v>2362615.5699999998</v>
          </cell>
          <cell r="I1044">
            <v>0</v>
          </cell>
        </row>
        <row r="1045">
          <cell r="A1045" t="str">
            <v>a</v>
          </cell>
          <cell r="B1045">
            <v>1021</v>
          </cell>
          <cell r="C1045" t="str">
            <v xml:space="preserve">   015778764 - 13203</v>
          </cell>
          <cell r="D1045">
            <v>158947.54999999999</v>
          </cell>
          <cell r="E1045">
            <v>0</v>
          </cell>
          <cell r="F1045">
            <v>0</v>
          </cell>
          <cell r="G1045">
            <v>158947.54999999999</v>
          </cell>
          <cell r="H1045">
            <v>0</v>
          </cell>
          <cell r="I1045">
            <v>0</v>
          </cell>
        </row>
        <row r="1046">
          <cell r="A1046" t="str">
            <v>a</v>
          </cell>
          <cell r="B1046">
            <v>1022</v>
          </cell>
          <cell r="C1046" t="str">
            <v xml:space="preserve">   015778793 - 2877</v>
          </cell>
          <cell r="D1046">
            <v>2269994.92</v>
          </cell>
          <cell r="E1046">
            <v>0</v>
          </cell>
          <cell r="F1046">
            <v>0</v>
          </cell>
          <cell r="G1046">
            <v>159636.69</v>
          </cell>
          <cell r="H1046">
            <v>2110358.23</v>
          </cell>
          <cell r="I1046">
            <v>0</v>
          </cell>
        </row>
        <row r="1047">
          <cell r="A1047" t="str">
            <v>a</v>
          </cell>
          <cell r="B1047">
            <v>1023</v>
          </cell>
          <cell r="C1047" t="str">
            <v xml:space="preserve">   015778816 - 5486</v>
          </cell>
          <cell r="D1047">
            <v>508634.16</v>
          </cell>
          <cell r="E1047">
            <v>0</v>
          </cell>
          <cell r="F1047">
            <v>0</v>
          </cell>
          <cell r="G1047">
            <v>27675.85</v>
          </cell>
          <cell r="H1047">
            <v>480958.31</v>
          </cell>
          <cell r="I1047">
            <v>0</v>
          </cell>
        </row>
        <row r="1048">
          <cell r="A1048" t="str">
            <v>a</v>
          </cell>
          <cell r="B1048">
            <v>1024</v>
          </cell>
          <cell r="C1048" t="str">
            <v xml:space="preserve">   015778829 - 7000</v>
          </cell>
          <cell r="D1048">
            <v>118371.06</v>
          </cell>
          <cell r="E1048">
            <v>0</v>
          </cell>
          <cell r="F1048">
            <v>0</v>
          </cell>
          <cell r="G1048">
            <v>118371.06</v>
          </cell>
          <cell r="H1048">
            <v>0</v>
          </cell>
          <cell r="I1048">
            <v>0</v>
          </cell>
        </row>
        <row r="1049">
          <cell r="A1049" t="str">
            <v>a</v>
          </cell>
          <cell r="B1049">
            <v>1025</v>
          </cell>
          <cell r="C1049" t="str">
            <v xml:space="preserve">   015778832 - 7330</v>
          </cell>
          <cell r="D1049">
            <v>1845272.74</v>
          </cell>
          <cell r="E1049">
            <v>0</v>
          </cell>
          <cell r="F1049">
            <v>0</v>
          </cell>
          <cell r="G1049">
            <v>37435.65</v>
          </cell>
          <cell r="H1049">
            <v>1807837.09</v>
          </cell>
          <cell r="I1049">
            <v>0</v>
          </cell>
        </row>
        <row r="1050">
          <cell r="A1050" t="str">
            <v>a</v>
          </cell>
          <cell r="B1050">
            <v>1026</v>
          </cell>
          <cell r="C1050" t="str">
            <v xml:space="preserve">   015778845 - 8783</v>
          </cell>
          <cell r="D1050">
            <v>1460333.59</v>
          </cell>
          <cell r="E1050">
            <v>0</v>
          </cell>
          <cell r="F1050">
            <v>0</v>
          </cell>
          <cell r="G1050">
            <v>26495.9</v>
          </cell>
          <cell r="H1050">
            <v>1433837.69</v>
          </cell>
          <cell r="I1050">
            <v>0</v>
          </cell>
        </row>
        <row r="1051">
          <cell r="A1051" t="str">
            <v>a</v>
          </cell>
          <cell r="B1051">
            <v>1027</v>
          </cell>
          <cell r="C1051" t="str">
            <v xml:space="preserve">   015778858 - 2878</v>
          </cell>
          <cell r="D1051">
            <v>508575.9</v>
          </cell>
          <cell r="E1051">
            <v>0</v>
          </cell>
          <cell r="F1051">
            <v>0</v>
          </cell>
          <cell r="G1051">
            <v>83762.990000000005</v>
          </cell>
          <cell r="H1051">
            <v>424812.91</v>
          </cell>
          <cell r="I1051">
            <v>0</v>
          </cell>
        </row>
        <row r="1052">
          <cell r="A1052" t="str">
            <v>a</v>
          </cell>
          <cell r="B1052">
            <v>1028</v>
          </cell>
          <cell r="C1052" t="str">
            <v xml:space="preserve">   015778861 - 10567</v>
          </cell>
          <cell r="D1052">
            <v>2777214.64</v>
          </cell>
          <cell r="E1052">
            <v>0</v>
          </cell>
          <cell r="F1052">
            <v>0</v>
          </cell>
          <cell r="G1052">
            <v>607731.94999999995</v>
          </cell>
          <cell r="H1052">
            <v>2169482.69</v>
          </cell>
          <cell r="I1052">
            <v>0</v>
          </cell>
        </row>
        <row r="1053">
          <cell r="A1053" t="str">
            <v>a</v>
          </cell>
          <cell r="B1053">
            <v>1029</v>
          </cell>
          <cell r="C1053" t="str">
            <v xml:space="preserve">   015778874 - 13221</v>
          </cell>
          <cell r="D1053">
            <v>402634.82</v>
          </cell>
          <cell r="E1053">
            <v>0</v>
          </cell>
          <cell r="F1053">
            <v>0</v>
          </cell>
          <cell r="G1053">
            <v>8665.82</v>
          </cell>
          <cell r="H1053">
            <v>393969</v>
          </cell>
          <cell r="I1053">
            <v>0</v>
          </cell>
        </row>
        <row r="1054">
          <cell r="A1054" t="str">
            <v>a</v>
          </cell>
          <cell r="B1054">
            <v>1030</v>
          </cell>
          <cell r="C1054" t="str">
            <v xml:space="preserve">   015778887 - 2879</v>
          </cell>
          <cell r="D1054">
            <v>204059.57</v>
          </cell>
          <cell r="E1054">
            <v>0</v>
          </cell>
          <cell r="F1054">
            <v>0</v>
          </cell>
          <cell r="G1054">
            <v>204059.57</v>
          </cell>
          <cell r="H1054">
            <v>0</v>
          </cell>
          <cell r="I1054">
            <v>0</v>
          </cell>
        </row>
        <row r="1055">
          <cell r="A1055" t="str">
            <v>a</v>
          </cell>
          <cell r="B1055">
            <v>1031</v>
          </cell>
          <cell r="C1055" t="str">
            <v xml:space="preserve">   015778890 - 2880</v>
          </cell>
          <cell r="D1055">
            <v>946031.68</v>
          </cell>
          <cell r="E1055">
            <v>0</v>
          </cell>
          <cell r="F1055">
            <v>0</v>
          </cell>
          <cell r="G1055">
            <v>946031.68</v>
          </cell>
          <cell r="H1055">
            <v>0</v>
          </cell>
          <cell r="I1055">
            <v>0</v>
          </cell>
        </row>
        <row r="1056">
          <cell r="A1056" t="str">
            <v>a</v>
          </cell>
          <cell r="B1056">
            <v>1032</v>
          </cell>
          <cell r="C1056" t="str">
            <v xml:space="preserve">   015778913 - 5477</v>
          </cell>
          <cell r="D1056">
            <v>413150.48</v>
          </cell>
          <cell r="E1056">
            <v>0</v>
          </cell>
          <cell r="F1056">
            <v>0</v>
          </cell>
          <cell r="G1056">
            <v>413150.48</v>
          </cell>
          <cell r="H1056">
            <v>0</v>
          </cell>
          <cell r="I1056">
            <v>0</v>
          </cell>
        </row>
        <row r="1057">
          <cell r="A1057" t="str">
            <v>a</v>
          </cell>
          <cell r="B1057">
            <v>1033</v>
          </cell>
          <cell r="C1057" t="str">
            <v xml:space="preserve">   015778926 - 6991</v>
          </cell>
          <cell r="D1057">
            <v>544349.39</v>
          </cell>
          <cell r="E1057">
            <v>0</v>
          </cell>
          <cell r="F1057">
            <v>0</v>
          </cell>
          <cell r="G1057">
            <v>115488.23</v>
          </cell>
          <cell r="H1057">
            <v>428861.16</v>
          </cell>
          <cell r="I1057">
            <v>0</v>
          </cell>
        </row>
        <row r="1058">
          <cell r="A1058" t="str">
            <v>a</v>
          </cell>
          <cell r="B1058">
            <v>1034</v>
          </cell>
          <cell r="C1058" t="str">
            <v xml:space="preserve">   015778939 - 8765</v>
          </cell>
          <cell r="D1058">
            <v>1534867.53</v>
          </cell>
          <cell r="E1058">
            <v>0</v>
          </cell>
          <cell r="F1058">
            <v>0</v>
          </cell>
          <cell r="G1058">
            <v>1534867.53</v>
          </cell>
          <cell r="H1058">
            <v>0</v>
          </cell>
          <cell r="I1058">
            <v>0</v>
          </cell>
        </row>
        <row r="1059">
          <cell r="A1059" t="str">
            <v>a</v>
          </cell>
          <cell r="B1059">
            <v>1035</v>
          </cell>
          <cell r="C1059" t="str">
            <v xml:space="preserve">   015778968 - 13215</v>
          </cell>
          <cell r="D1059">
            <v>1032778.93</v>
          </cell>
          <cell r="E1059">
            <v>0</v>
          </cell>
          <cell r="F1059">
            <v>0</v>
          </cell>
          <cell r="G1059">
            <v>1032778.93</v>
          </cell>
          <cell r="H1059">
            <v>0</v>
          </cell>
          <cell r="I1059">
            <v>0</v>
          </cell>
        </row>
        <row r="1060">
          <cell r="A1060" t="str">
            <v>a</v>
          </cell>
          <cell r="B1060">
            <v>1036</v>
          </cell>
          <cell r="C1060" t="str">
            <v xml:space="preserve">   015778984 - 13251</v>
          </cell>
          <cell r="D1060">
            <v>291482.78000000003</v>
          </cell>
          <cell r="E1060">
            <v>0</v>
          </cell>
          <cell r="F1060">
            <v>0</v>
          </cell>
          <cell r="G1060">
            <v>6273.56</v>
          </cell>
          <cell r="H1060">
            <v>285209.21999999997</v>
          </cell>
          <cell r="I1060">
            <v>0</v>
          </cell>
        </row>
        <row r="1061">
          <cell r="A1061" t="str">
            <v>a</v>
          </cell>
          <cell r="B1061">
            <v>1037</v>
          </cell>
          <cell r="C1061" t="str">
            <v xml:space="preserve">   017778005 - 20719</v>
          </cell>
          <cell r="D1061">
            <v>4274326.58</v>
          </cell>
          <cell r="E1061">
            <v>0</v>
          </cell>
          <cell r="F1061">
            <v>0</v>
          </cell>
          <cell r="G1061">
            <v>4274326.58</v>
          </cell>
          <cell r="H1061">
            <v>0</v>
          </cell>
          <cell r="I1061">
            <v>0</v>
          </cell>
        </row>
        <row r="1062">
          <cell r="A1062" t="str">
            <v>a</v>
          </cell>
          <cell r="B1062">
            <v>1038</v>
          </cell>
          <cell r="C1062" t="str">
            <v xml:space="preserve">   017778021 - 23507</v>
          </cell>
          <cell r="D1062">
            <v>2197276.83</v>
          </cell>
          <cell r="E1062">
            <v>0</v>
          </cell>
          <cell r="F1062">
            <v>0</v>
          </cell>
          <cell r="G1062">
            <v>45946.62</v>
          </cell>
          <cell r="H1062">
            <v>2151330.21</v>
          </cell>
          <cell r="I1062">
            <v>0</v>
          </cell>
        </row>
        <row r="1063">
          <cell r="A1063" t="str">
            <v>a</v>
          </cell>
          <cell r="B1063">
            <v>1039</v>
          </cell>
          <cell r="C1063" t="str">
            <v xml:space="preserve">   017778034 - 24807</v>
          </cell>
          <cell r="D1063">
            <v>709197</v>
          </cell>
          <cell r="E1063">
            <v>0</v>
          </cell>
          <cell r="F1063">
            <v>0</v>
          </cell>
          <cell r="G1063">
            <v>173420.1</v>
          </cell>
          <cell r="H1063">
            <v>535776.9</v>
          </cell>
          <cell r="I1063">
            <v>0</v>
          </cell>
        </row>
        <row r="1064">
          <cell r="A1064" t="str">
            <v>a</v>
          </cell>
          <cell r="B1064">
            <v>1040</v>
          </cell>
          <cell r="C1064" t="str">
            <v xml:space="preserve">   017778050 - 25605</v>
          </cell>
          <cell r="D1064">
            <v>3727970.03</v>
          </cell>
          <cell r="E1064">
            <v>0</v>
          </cell>
          <cell r="F1064">
            <v>0</v>
          </cell>
          <cell r="G1064">
            <v>75827.789999999994</v>
          </cell>
          <cell r="H1064">
            <v>3652142.24</v>
          </cell>
          <cell r="I1064">
            <v>0</v>
          </cell>
        </row>
        <row r="1065">
          <cell r="A1065" t="str">
            <v>a</v>
          </cell>
          <cell r="B1065">
            <v>1041</v>
          </cell>
          <cell r="C1065" t="str">
            <v xml:space="preserve">   017778063 - 26559</v>
          </cell>
          <cell r="D1065">
            <v>2581702.4</v>
          </cell>
          <cell r="E1065">
            <v>0</v>
          </cell>
          <cell r="F1065">
            <v>0</v>
          </cell>
          <cell r="G1065">
            <v>52512.43</v>
          </cell>
          <cell r="H1065">
            <v>2529189.9700000002</v>
          </cell>
          <cell r="I1065">
            <v>0</v>
          </cell>
        </row>
        <row r="1066">
          <cell r="A1066" t="str">
            <v>a</v>
          </cell>
          <cell r="B1066">
            <v>1042</v>
          </cell>
          <cell r="C1066" t="str">
            <v xml:space="preserve">   017778076 - 27670</v>
          </cell>
          <cell r="D1066">
            <v>1634020.33</v>
          </cell>
          <cell r="E1066">
            <v>0</v>
          </cell>
          <cell r="F1066">
            <v>0</v>
          </cell>
          <cell r="G1066">
            <v>47001.94</v>
          </cell>
          <cell r="H1066">
            <v>1587018.39</v>
          </cell>
          <cell r="I1066">
            <v>0</v>
          </cell>
        </row>
        <row r="1067">
          <cell r="A1067" t="str">
            <v>a</v>
          </cell>
          <cell r="B1067">
            <v>1043</v>
          </cell>
          <cell r="C1067" t="str">
            <v xml:space="preserve">   017778089 - 27729</v>
          </cell>
          <cell r="D1067">
            <v>2070819.03</v>
          </cell>
          <cell r="E1067">
            <v>0</v>
          </cell>
          <cell r="F1067">
            <v>0</v>
          </cell>
          <cell r="G1067">
            <v>42497.51</v>
          </cell>
          <cell r="H1067">
            <v>2028321.52</v>
          </cell>
          <cell r="I1067">
            <v>0</v>
          </cell>
        </row>
        <row r="1068">
          <cell r="A1068" t="str">
            <v>a</v>
          </cell>
          <cell r="B1068">
            <v>1044</v>
          </cell>
          <cell r="C1068" t="str">
            <v xml:space="preserve">   017778092 - 27747</v>
          </cell>
          <cell r="D1068">
            <v>1380546.04</v>
          </cell>
          <cell r="E1068">
            <v>0</v>
          </cell>
          <cell r="F1068">
            <v>0</v>
          </cell>
          <cell r="G1068">
            <v>28331.63</v>
          </cell>
          <cell r="H1068">
            <v>1352214.41</v>
          </cell>
          <cell r="I1068">
            <v>0</v>
          </cell>
        </row>
        <row r="1069">
          <cell r="A1069" t="str">
            <v>a</v>
          </cell>
          <cell r="B1069">
            <v>1045</v>
          </cell>
          <cell r="C1069" t="str">
            <v xml:space="preserve">   017778102 - 20274</v>
          </cell>
          <cell r="D1069">
            <v>917354.6</v>
          </cell>
          <cell r="E1069">
            <v>0</v>
          </cell>
          <cell r="F1069">
            <v>0</v>
          </cell>
          <cell r="G1069">
            <v>917354.6</v>
          </cell>
          <cell r="H1069">
            <v>0</v>
          </cell>
          <cell r="I1069">
            <v>0</v>
          </cell>
        </row>
        <row r="1070">
          <cell r="A1070" t="str">
            <v>a</v>
          </cell>
          <cell r="B1070">
            <v>1046</v>
          </cell>
          <cell r="C1070" t="str">
            <v xml:space="preserve">   017778115 - 23489</v>
          </cell>
          <cell r="D1070">
            <v>1709135.68</v>
          </cell>
          <cell r="E1070">
            <v>0</v>
          </cell>
          <cell r="F1070">
            <v>0</v>
          </cell>
          <cell r="G1070">
            <v>36371.08</v>
          </cell>
          <cell r="H1070">
            <v>1672764.6</v>
          </cell>
          <cell r="I1070">
            <v>0</v>
          </cell>
        </row>
        <row r="1071">
          <cell r="A1071" t="str">
            <v>a</v>
          </cell>
          <cell r="B1071">
            <v>1047</v>
          </cell>
          <cell r="C1071" t="str">
            <v xml:space="preserve">   017778128 - 24262</v>
          </cell>
          <cell r="D1071">
            <v>2911735.43</v>
          </cell>
          <cell r="E1071">
            <v>0</v>
          </cell>
          <cell r="F1071">
            <v>0</v>
          </cell>
          <cell r="G1071">
            <v>60049.42</v>
          </cell>
          <cell r="H1071">
            <v>2851686.01</v>
          </cell>
          <cell r="I1071">
            <v>0</v>
          </cell>
        </row>
        <row r="1072">
          <cell r="A1072" t="str">
            <v>a</v>
          </cell>
          <cell r="B1072">
            <v>1048</v>
          </cell>
          <cell r="C1072" t="str">
            <v xml:space="preserve">   017778131 - 24525</v>
          </cell>
          <cell r="D1072">
            <v>2654448.4300000002</v>
          </cell>
          <cell r="E1072">
            <v>0</v>
          </cell>
          <cell r="F1072">
            <v>0</v>
          </cell>
          <cell r="G1072">
            <v>54743.35</v>
          </cell>
          <cell r="H1072">
            <v>2599705.08</v>
          </cell>
          <cell r="I1072">
            <v>0</v>
          </cell>
        </row>
        <row r="1073">
          <cell r="A1073" t="str">
            <v>a</v>
          </cell>
          <cell r="B1073">
            <v>1049</v>
          </cell>
          <cell r="C1073" t="str">
            <v xml:space="preserve">   017778144 - 25320</v>
          </cell>
          <cell r="D1073">
            <v>2249976.7200000002</v>
          </cell>
          <cell r="E1073">
            <v>0</v>
          </cell>
          <cell r="F1073">
            <v>0</v>
          </cell>
          <cell r="G1073">
            <v>45765.06</v>
          </cell>
          <cell r="H1073">
            <v>2204211.66</v>
          </cell>
          <cell r="I1073">
            <v>0</v>
          </cell>
        </row>
        <row r="1074">
          <cell r="A1074" t="str">
            <v>a</v>
          </cell>
          <cell r="B1074">
            <v>1050</v>
          </cell>
          <cell r="C1074" t="str">
            <v xml:space="preserve">   017778157 - 26201</v>
          </cell>
          <cell r="D1074">
            <v>905186.59</v>
          </cell>
          <cell r="E1074">
            <v>0</v>
          </cell>
          <cell r="F1074">
            <v>0</v>
          </cell>
          <cell r="G1074">
            <v>87238.05</v>
          </cell>
          <cell r="H1074">
            <v>817948.54</v>
          </cell>
          <cell r="I1074">
            <v>0</v>
          </cell>
        </row>
        <row r="1075">
          <cell r="A1075" t="str">
            <v>a</v>
          </cell>
          <cell r="B1075">
            <v>1051</v>
          </cell>
          <cell r="C1075" t="str">
            <v xml:space="preserve">   017778160 - 26529</v>
          </cell>
          <cell r="D1075">
            <v>3190984.22</v>
          </cell>
          <cell r="E1075">
            <v>0</v>
          </cell>
          <cell r="F1075">
            <v>0</v>
          </cell>
          <cell r="G1075">
            <v>65485.63</v>
          </cell>
          <cell r="H1075">
            <v>3125498.59</v>
          </cell>
          <cell r="I1075">
            <v>0</v>
          </cell>
        </row>
        <row r="1076">
          <cell r="A1076" t="str">
            <v>a</v>
          </cell>
          <cell r="B1076">
            <v>1052</v>
          </cell>
          <cell r="C1076" t="str">
            <v xml:space="preserve">   017778173 - 27002</v>
          </cell>
          <cell r="D1076">
            <v>1945733.41</v>
          </cell>
          <cell r="E1076">
            <v>0</v>
          </cell>
          <cell r="F1076">
            <v>0</v>
          </cell>
          <cell r="G1076">
            <v>316294.3</v>
          </cell>
          <cell r="H1076">
            <v>1629439.11</v>
          </cell>
          <cell r="I1076">
            <v>0</v>
          </cell>
        </row>
        <row r="1077">
          <cell r="A1077" t="str">
            <v>a</v>
          </cell>
          <cell r="B1077">
            <v>1053</v>
          </cell>
          <cell r="C1077" t="str">
            <v xml:space="preserve">   017778186 - 27720</v>
          </cell>
          <cell r="D1077">
            <v>3168353.11</v>
          </cell>
          <cell r="E1077">
            <v>0</v>
          </cell>
          <cell r="F1077">
            <v>0</v>
          </cell>
          <cell r="G1077">
            <v>65021.18</v>
          </cell>
          <cell r="H1077">
            <v>3103331.93</v>
          </cell>
          <cell r="I1077">
            <v>0</v>
          </cell>
        </row>
        <row r="1078">
          <cell r="A1078" t="str">
            <v>a</v>
          </cell>
          <cell r="B1078">
            <v>1054</v>
          </cell>
          <cell r="C1078" t="str">
            <v xml:space="preserve">   017778199 - 27876</v>
          </cell>
          <cell r="D1078">
            <v>1882346.22</v>
          </cell>
          <cell r="E1078">
            <v>0</v>
          </cell>
          <cell r="F1078">
            <v>0</v>
          </cell>
          <cell r="G1078">
            <v>1882346.22</v>
          </cell>
          <cell r="H1078">
            <v>0</v>
          </cell>
          <cell r="I1078">
            <v>0</v>
          </cell>
        </row>
        <row r="1079">
          <cell r="A1079" t="str">
            <v>a</v>
          </cell>
          <cell r="B1079">
            <v>1055</v>
          </cell>
          <cell r="C1079" t="str">
            <v xml:space="preserve">   017778212 - 22174</v>
          </cell>
          <cell r="D1079">
            <v>3621555.18</v>
          </cell>
          <cell r="E1079">
            <v>0</v>
          </cell>
          <cell r="F1079">
            <v>0</v>
          </cell>
          <cell r="G1079">
            <v>77860.899999999994</v>
          </cell>
          <cell r="H1079">
            <v>3543694.28</v>
          </cell>
          <cell r="I1079">
            <v>0</v>
          </cell>
        </row>
        <row r="1080">
          <cell r="A1080" t="str">
            <v>a</v>
          </cell>
          <cell r="B1080">
            <v>1056</v>
          </cell>
          <cell r="C1080" t="str">
            <v xml:space="preserve">   017778225 - 23519</v>
          </cell>
          <cell r="D1080">
            <v>395407.74</v>
          </cell>
          <cell r="E1080">
            <v>0</v>
          </cell>
          <cell r="F1080">
            <v>0</v>
          </cell>
          <cell r="G1080">
            <v>58353</v>
          </cell>
          <cell r="H1080">
            <v>337054.74</v>
          </cell>
          <cell r="I1080">
            <v>0</v>
          </cell>
        </row>
        <row r="1081">
          <cell r="A1081" t="str">
            <v>a</v>
          </cell>
          <cell r="B1081">
            <v>1057</v>
          </cell>
          <cell r="C1081" t="str">
            <v xml:space="preserve">   017778238 - 25130</v>
          </cell>
          <cell r="D1081">
            <v>3472328.16</v>
          </cell>
          <cell r="E1081">
            <v>0</v>
          </cell>
          <cell r="F1081">
            <v>0</v>
          </cell>
          <cell r="G1081">
            <v>71610.66</v>
          </cell>
          <cell r="H1081">
            <v>3400717.5</v>
          </cell>
          <cell r="I1081">
            <v>0</v>
          </cell>
        </row>
        <row r="1082">
          <cell r="A1082" t="str">
            <v>a</v>
          </cell>
          <cell r="B1082">
            <v>1058</v>
          </cell>
          <cell r="C1082" t="str">
            <v xml:space="preserve">   017778241 - 25311</v>
          </cell>
          <cell r="D1082">
            <v>2327714.9300000002</v>
          </cell>
          <cell r="E1082">
            <v>0</v>
          </cell>
          <cell r="F1082">
            <v>0</v>
          </cell>
          <cell r="G1082">
            <v>48005.04</v>
          </cell>
          <cell r="H1082">
            <v>2279709.89</v>
          </cell>
          <cell r="I1082">
            <v>0</v>
          </cell>
        </row>
        <row r="1083">
          <cell r="A1083" t="str">
            <v>a</v>
          </cell>
          <cell r="B1083">
            <v>1059</v>
          </cell>
          <cell r="C1083" t="str">
            <v xml:space="preserve">   017778254 - 25629</v>
          </cell>
          <cell r="D1083">
            <v>1914845.17</v>
          </cell>
          <cell r="E1083">
            <v>0</v>
          </cell>
          <cell r="F1083">
            <v>0</v>
          </cell>
          <cell r="G1083">
            <v>38948.39</v>
          </cell>
          <cell r="H1083">
            <v>1875896.78</v>
          </cell>
          <cell r="I1083">
            <v>0</v>
          </cell>
        </row>
        <row r="1084">
          <cell r="A1084" t="str">
            <v>a</v>
          </cell>
          <cell r="B1084">
            <v>1060</v>
          </cell>
          <cell r="C1084" t="str">
            <v xml:space="preserve">   017778267 - 26909</v>
          </cell>
          <cell r="D1084">
            <v>2062437.14</v>
          </cell>
          <cell r="E1084">
            <v>0</v>
          </cell>
          <cell r="F1084">
            <v>0</v>
          </cell>
          <cell r="G1084">
            <v>42325.51</v>
          </cell>
          <cell r="H1084">
            <v>2020111.63</v>
          </cell>
          <cell r="I1084">
            <v>0</v>
          </cell>
        </row>
        <row r="1085">
          <cell r="A1085" t="str">
            <v>a</v>
          </cell>
          <cell r="B1085">
            <v>1061</v>
          </cell>
          <cell r="C1085" t="str">
            <v xml:space="preserve">   017778270 - 26930</v>
          </cell>
          <cell r="D1085">
            <v>1085824.18</v>
          </cell>
          <cell r="E1085">
            <v>0</v>
          </cell>
          <cell r="F1085">
            <v>0</v>
          </cell>
          <cell r="G1085">
            <v>66039.14</v>
          </cell>
          <cell r="H1085">
            <v>1019785.04</v>
          </cell>
          <cell r="I1085">
            <v>0</v>
          </cell>
        </row>
        <row r="1086">
          <cell r="A1086" t="str">
            <v>a</v>
          </cell>
          <cell r="B1086">
            <v>1062</v>
          </cell>
          <cell r="C1086" t="str">
            <v xml:space="preserve">   017778283 - 27705</v>
          </cell>
          <cell r="D1086">
            <v>3394664.04</v>
          </cell>
          <cell r="E1086">
            <v>0</v>
          </cell>
          <cell r="F1086">
            <v>0</v>
          </cell>
          <cell r="G1086">
            <v>69665.55</v>
          </cell>
          <cell r="H1086">
            <v>3324998.49</v>
          </cell>
          <cell r="I1086">
            <v>0</v>
          </cell>
        </row>
        <row r="1087">
          <cell r="A1087" t="str">
            <v>a</v>
          </cell>
          <cell r="B1087">
            <v>1063</v>
          </cell>
          <cell r="C1087" t="str">
            <v xml:space="preserve">   017778296 - 27780</v>
          </cell>
          <cell r="D1087">
            <v>1776104.71</v>
          </cell>
          <cell r="E1087">
            <v>0</v>
          </cell>
          <cell r="F1087">
            <v>0</v>
          </cell>
          <cell r="G1087">
            <v>35952.43</v>
          </cell>
          <cell r="H1087">
            <v>1740152.28</v>
          </cell>
          <cell r="I1087">
            <v>0</v>
          </cell>
        </row>
        <row r="1088">
          <cell r="A1088" t="str">
            <v>a</v>
          </cell>
          <cell r="B1088">
            <v>1064</v>
          </cell>
          <cell r="C1088" t="str">
            <v xml:space="preserve">   017778306 - 21371</v>
          </cell>
          <cell r="D1088">
            <v>2868092.4</v>
          </cell>
          <cell r="E1088">
            <v>0</v>
          </cell>
          <cell r="F1088">
            <v>0</v>
          </cell>
          <cell r="G1088">
            <v>2868092.4</v>
          </cell>
          <cell r="H1088">
            <v>0</v>
          </cell>
          <cell r="I1088">
            <v>0</v>
          </cell>
        </row>
        <row r="1089">
          <cell r="A1089" t="str">
            <v>a</v>
          </cell>
          <cell r="B1089">
            <v>1065</v>
          </cell>
          <cell r="C1089" t="str">
            <v xml:space="preserve">   017778319 - 23501</v>
          </cell>
          <cell r="D1089">
            <v>2812101.69</v>
          </cell>
          <cell r="E1089">
            <v>0</v>
          </cell>
          <cell r="F1089">
            <v>0</v>
          </cell>
          <cell r="G1089">
            <v>58803.05</v>
          </cell>
          <cell r="H1089">
            <v>2753298.64</v>
          </cell>
          <cell r="I1089">
            <v>0</v>
          </cell>
        </row>
        <row r="1090">
          <cell r="A1090" t="str">
            <v>a</v>
          </cell>
          <cell r="B1090">
            <v>1066</v>
          </cell>
          <cell r="C1090" t="str">
            <v xml:space="preserve">   017778322 - 23510</v>
          </cell>
          <cell r="D1090">
            <v>3316340.62</v>
          </cell>
          <cell r="E1090">
            <v>0</v>
          </cell>
          <cell r="F1090">
            <v>0</v>
          </cell>
          <cell r="G1090">
            <v>69347.06</v>
          </cell>
          <cell r="H1090">
            <v>3246993.56</v>
          </cell>
          <cell r="I1090">
            <v>0</v>
          </cell>
        </row>
        <row r="1091">
          <cell r="A1091" t="str">
            <v>a</v>
          </cell>
          <cell r="B1091">
            <v>1067</v>
          </cell>
          <cell r="C1091" t="str">
            <v xml:space="preserve">   017778335 - 25121</v>
          </cell>
          <cell r="D1091">
            <v>2312403.2200000002</v>
          </cell>
          <cell r="E1091">
            <v>0</v>
          </cell>
          <cell r="F1091">
            <v>0</v>
          </cell>
          <cell r="G1091">
            <v>116418.44</v>
          </cell>
          <cell r="H1091">
            <v>2195984.7799999998</v>
          </cell>
          <cell r="I1091">
            <v>0</v>
          </cell>
        </row>
        <row r="1092">
          <cell r="A1092" t="str">
            <v>a</v>
          </cell>
          <cell r="B1092">
            <v>1068</v>
          </cell>
          <cell r="C1092" t="str">
            <v xml:space="preserve">   017778348 - 25347</v>
          </cell>
          <cell r="D1092">
            <v>835092.91</v>
          </cell>
          <cell r="E1092">
            <v>0</v>
          </cell>
          <cell r="F1092">
            <v>0</v>
          </cell>
          <cell r="G1092">
            <v>17462.400000000001</v>
          </cell>
          <cell r="H1092">
            <v>817630.51</v>
          </cell>
          <cell r="I1092">
            <v>0</v>
          </cell>
        </row>
        <row r="1093">
          <cell r="A1093" t="str">
            <v>a</v>
          </cell>
          <cell r="B1093">
            <v>1069</v>
          </cell>
          <cell r="C1093" t="str">
            <v xml:space="preserve">   017778351 - 25608</v>
          </cell>
          <cell r="D1093">
            <v>1391578.25</v>
          </cell>
          <cell r="E1093">
            <v>0</v>
          </cell>
          <cell r="F1093">
            <v>0</v>
          </cell>
          <cell r="G1093">
            <v>28305.02</v>
          </cell>
          <cell r="H1093">
            <v>1363273.23</v>
          </cell>
          <cell r="I1093">
            <v>0</v>
          </cell>
        </row>
        <row r="1094">
          <cell r="A1094" t="str">
            <v>a</v>
          </cell>
          <cell r="B1094">
            <v>1070</v>
          </cell>
          <cell r="C1094" t="str">
            <v xml:space="preserve">   017778364 - 26562</v>
          </cell>
          <cell r="D1094">
            <v>2844798.97</v>
          </cell>
          <cell r="E1094">
            <v>0</v>
          </cell>
          <cell r="F1094">
            <v>0</v>
          </cell>
          <cell r="G1094">
            <v>2844798.97</v>
          </cell>
          <cell r="H1094">
            <v>0</v>
          </cell>
          <cell r="I1094">
            <v>0</v>
          </cell>
        </row>
        <row r="1095">
          <cell r="A1095" t="str">
            <v>a</v>
          </cell>
          <cell r="B1095">
            <v>1071</v>
          </cell>
          <cell r="C1095" t="str">
            <v xml:space="preserve">   017778377 - 27675</v>
          </cell>
          <cell r="D1095">
            <v>2692064.74</v>
          </cell>
          <cell r="E1095">
            <v>0</v>
          </cell>
          <cell r="F1095">
            <v>0</v>
          </cell>
          <cell r="G1095">
            <v>2692064.74</v>
          </cell>
          <cell r="H1095">
            <v>0</v>
          </cell>
          <cell r="I1095">
            <v>0</v>
          </cell>
        </row>
        <row r="1096">
          <cell r="A1096" t="str">
            <v>a</v>
          </cell>
          <cell r="B1096">
            <v>1072</v>
          </cell>
          <cell r="C1096" t="str">
            <v xml:space="preserve">   017778380 - 27693</v>
          </cell>
          <cell r="D1096">
            <v>3017479.15</v>
          </cell>
          <cell r="E1096">
            <v>0</v>
          </cell>
          <cell r="F1096">
            <v>0</v>
          </cell>
          <cell r="G1096">
            <v>61924.95</v>
          </cell>
          <cell r="H1096">
            <v>2955554.2</v>
          </cell>
          <cell r="I1096">
            <v>0</v>
          </cell>
        </row>
        <row r="1097">
          <cell r="A1097" t="str">
            <v>a</v>
          </cell>
          <cell r="B1097">
            <v>1073</v>
          </cell>
          <cell r="C1097" t="str">
            <v xml:space="preserve">   017778393 - 27756</v>
          </cell>
          <cell r="D1097">
            <v>6295289.8399999999</v>
          </cell>
          <cell r="E1097">
            <v>0</v>
          </cell>
          <cell r="F1097">
            <v>0</v>
          </cell>
          <cell r="G1097">
            <v>129192.46</v>
          </cell>
          <cell r="H1097">
            <v>6166097.3799999999</v>
          </cell>
          <cell r="I1097">
            <v>0</v>
          </cell>
        </row>
        <row r="1098">
          <cell r="A1098" t="str">
            <v>a</v>
          </cell>
          <cell r="B1098">
            <v>1074</v>
          </cell>
          <cell r="C1098" t="str">
            <v xml:space="preserve">   017778403 - 20596</v>
          </cell>
          <cell r="D1098">
            <v>2205497.12</v>
          </cell>
          <cell r="E1098">
            <v>0</v>
          </cell>
          <cell r="F1098">
            <v>0</v>
          </cell>
          <cell r="G1098">
            <v>47582.9</v>
          </cell>
          <cell r="H1098">
            <v>2157914.2200000002</v>
          </cell>
          <cell r="I1098">
            <v>0</v>
          </cell>
        </row>
        <row r="1099">
          <cell r="A1099" t="str">
            <v>a</v>
          </cell>
          <cell r="B1099">
            <v>1075</v>
          </cell>
          <cell r="C1099" t="str">
            <v xml:space="preserve">   017778416 - 23492</v>
          </cell>
          <cell r="D1099">
            <v>469830.05</v>
          </cell>
          <cell r="E1099">
            <v>0</v>
          </cell>
          <cell r="F1099">
            <v>0</v>
          </cell>
          <cell r="G1099">
            <v>36560.230000000003</v>
          </cell>
          <cell r="H1099">
            <v>433269.82</v>
          </cell>
          <cell r="I1099">
            <v>0</v>
          </cell>
        </row>
        <row r="1100">
          <cell r="A1100" t="str">
            <v>a</v>
          </cell>
          <cell r="B1100">
            <v>1076</v>
          </cell>
          <cell r="C1100" t="str">
            <v xml:space="preserve">   017778429 - 24306</v>
          </cell>
          <cell r="D1100">
            <v>1228200.1200000001</v>
          </cell>
          <cell r="E1100">
            <v>0</v>
          </cell>
          <cell r="F1100">
            <v>0</v>
          </cell>
          <cell r="G1100">
            <v>25329.47</v>
          </cell>
          <cell r="H1100">
            <v>1202870.6499999999</v>
          </cell>
          <cell r="I1100">
            <v>0</v>
          </cell>
        </row>
        <row r="1101">
          <cell r="A1101" t="str">
            <v>a</v>
          </cell>
          <cell r="B1101">
            <v>1077</v>
          </cell>
          <cell r="C1101" t="str">
            <v xml:space="preserve">   017778432 - 24537</v>
          </cell>
          <cell r="D1101">
            <v>2903368.38</v>
          </cell>
          <cell r="E1101">
            <v>0</v>
          </cell>
          <cell r="F1101">
            <v>0</v>
          </cell>
          <cell r="G1101">
            <v>59876.9</v>
          </cell>
          <cell r="H1101">
            <v>2843491.48</v>
          </cell>
          <cell r="I1101">
            <v>0</v>
          </cell>
        </row>
        <row r="1102">
          <cell r="A1102" t="str">
            <v>a</v>
          </cell>
          <cell r="B1102">
            <v>1078</v>
          </cell>
          <cell r="C1102" t="str">
            <v xml:space="preserve">   017778445 - 25323</v>
          </cell>
          <cell r="D1102">
            <v>3453526.88</v>
          </cell>
          <cell r="E1102">
            <v>0</v>
          </cell>
          <cell r="F1102">
            <v>0</v>
          </cell>
          <cell r="G1102">
            <v>71222.95</v>
          </cell>
          <cell r="H1102">
            <v>3382303.93</v>
          </cell>
          <cell r="I1102">
            <v>0</v>
          </cell>
        </row>
        <row r="1103">
          <cell r="A1103" t="str">
            <v>a</v>
          </cell>
          <cell r="B1103">
            <v>1079</v>
          </cell>
          <cell r="C1103" t="str">
            <v xml:space="preserve">   017778458 - 26204</v>
          </cell>
          <cell r="D1103">
            <v>1427321.28</v>
          </cell>
          <cell r="E1103">
            <v>0</v>
          </cell>
          <cell r="F1103">
            <v>0</v>
          </cell>
          <cell r="G1103">
            <v>1427321.28</v>
          </cell>
          <cell r="H1103">
            <v>0</v>
          </cell>
          <cell r="I1103">
            <v>0</v>
          </cell>
        </row>
        <row r="1104">
          <cell r="A1104" t="str">
            <v>a</v>
          </cell>
          <cell r="B1104">
            <v>1080</v>
          </cell>
          <cell r="C1104" t="str">
            <v xml:space="preserve">   017778461 - 26544</v>
          </cell>
          <cell r="D1104">
            <v>3191084.75</v>
          </cell>
          <cell r="E1104">
            <v>0</v>
          </cell>
          <cell r="F1104">
            <v>0</v>
          </cell>
          <cell r="G1104">
            <v>3191084.75</v>
          </cell>
          <cell r="H1104">
            <v>0</v>
          </cell>
          <cell r="I1104">
            <v>0</v>
          </cell>
        </row>
        <row r="1105">
          <cell r="A1105" t="str">
            <v>a</v>
          </cell>
          <cell r="B1105">
            <v>1081</v>
          </cell>
          <cell r="C1105" t="str">
            <v xml:space="preserve">   017778474 - 27661</v>
          </cell>
          <cell r="D1105">
            <v>1474363.97</v>
          </cell>
          <cell r="E1105">
            <v>0</v>
          </cell>
          <cell r="F1105">
            <v>0</v>
          </cell>
          <cell r="G1105">
            <v>30257.02</v>
          </cell>
          <cell r="H1105">
            <v>1444106.95</v>
          </cell>
          <cell r="I1105">
            <v>0</v>
          </cell>
        </row>
        <row r="1106">
          <cell r="A1106" t="str">
            <v>a</v>
          </cell>
          <cell r="B1106">
            <v>1082</v>
          </cell>
          <cell r="C1106" t="str">
            <v xml:space="preserve">   017778487 - 27723</v>
          </cell>
          <cell r="D1106">
            <v>915104.8</v>
          </cell>
          <cell r="E1106">
            <v>0</v>
          </cell>
          <cell r="F1106">
            <v>0</v>
          </cell>
          <cell r="G1106">
            <v>18779.86</v>
          </cell>
          <cell r="H1106">
            <v>896324.94</v>
          </cell>
          <cell r="I1106">
            <v>0</v>
          </cell>
        </row>
        <row r="1107">
          <cell r="A1107" t="str">
            <v>a</v>
          </cell>
          <cell r="B1107">
            <v>1083</v>
          </cell>
          <cell r="C1107" t="str">
            <v xml:space="preserve">   017778490 - 27738</v>
          </cell>
          <cell r="D1107">
            <v>2032049.78</v>
          </cell>
          <cell r="E1107">
            <v>0</v>
          </cell>
          <cell r="F1107">
            <v>0</v>
          </cell>
          <cell r="G1107">
            <v>101167.44</v>
          </cell>
          <cell r="H1107">
            <v>1930882.34</v>
          </cell>
          <cell r="I1107">
            <v>0</v>
          </cell>
        </row>
        <row r="1108">
          <cell r="A1108" t="str">
            <v>a</v>
          </cell>
          <cell r="B1108">
            <v>1084</v>
          </cell>
          <cell r="C1108" t="str">
            <v xml:space="preserve">   017778500 - 19640</v>
          </cell>
          <cell r="D1108">
            <v>734088.16</v>
          </cell>
          <cell r="E1108">
            <v>0</v>
          </cell>
          <cell r="F1108">
            <v>0</v>
          </cell>
          <cell r="G1108">
            <v>16057.19</v>
          </cell>
          <cell r="H1108">
            <v>718030.97</v>
          </cell>
          <cell r="I1108">
            <v>0</v>
          </cell>
        </row>
        <row r="1109">
          <cell r="A1109" t="str">
            <v>a</v>
          </cell>
          <cell r="B1109">
            <v>1085</v>
          </cell>
          <cell r="C1109" t="str">
            <v xml:space="preserve">   017778513 - 22208</v>
          </cell>
          <cell r="D1109">
            <v>1669845.23</v>
          </cell>
          <cell r="E1109">
            <v>0</v>
          </cell>
          <cell r="F1109">
            <v>0</v>
          </cell>
          <cell r="G1109">
            <v>1669845.23</v>
          </cell>
          <cell r="H1109">
            <v>0</v>
          </cell>
          <cell r="I1109">
            <v>0</v>
          </cell>
        </row>
        <row r="1110">
          <cell r="A1110" t="str">
            <v>a</v>
          </cell>
          <cell r="B1110">
            <v>1086</v>
          </cell>
          <cell r="C1110" t="str">
            <v xml:space="preserve">   017778526 - 23522</v>
          </cell>
          <cell r="D1110">
            <v>1968481.01</v>
          </cell>
          <cell r="E1110">
            <v>0</v>
          </cell>
          <cell r="F1110">
            <v>0</v>
          </cell>
          <cell r="G1110">
            <v>41162.29</v>
          </cell>
          <cell r="H1110">
            <v>1927318.72</v>
          </cell>
          <cell r="I1110">
            <v>0</v>
          </cell>
        </row>
        <row r="1111">
          <cell r="A1111" t="str">
            <v>a</v>
          </cell>
          <cell r="B1111">
            <v>1087</v>
          </cell>
          <cell r="C1111" t="str">
            <v xml:space="preserve">   017778542 - 25314</v>
          </cell>
          <cell r="D1111">
            <v>6596435.8600000003</v>
          </cell>
          <cell r="E1111">
            <v>0</v>
          </cell>
          <cell r="F1111">
            <v>0</v>
          </cell>
          <cell r="G1111">
            <v>134173.09</v>
          </cell>
          <cell r="H1111">
            <v>6462262.7699999996</v>
          </cell>
          <cell r="I1111">
            <v>0</v>
          </cell>
        </row>
        <row r="1112">
          <cell r="A1112" t="str">
            <v>a</v>
          </cell>
          <cell r="B1112">
            <v>1088</v>
          </cell>
          <cell r="C1112" t="str">
            <v xml:space="preserve">   017778555 - 25632</v>
          </cell>
          <cell r="D1112">
            <v>2952339.9</v>
          </cell>
          <cell r="E1112">
            <v>0</v>
          </cell>
          <cell r="F1112">
            <v>0</v>
          </cell>
          <cell r="G1112">
            <v>178760.27</v>
          </cell>
          <cell r="H1112">
            <v>2773579.63</v>
          </cell>
          <cell r="I1112">
            <v>0</v>
          </cell>
        </row>
        <row r="1113">
          <cell r="A1113" t="str">
            <v>a</v>
          </cell>
          <cell r="B1113">
            <v>1089</v>
          </cell>
          <cell r="C1113" t="str">
            <v xml:space="preserve">   017778568 - 26918</v>
          </cell>
          <cell r="D1113">
            <v>1431399.14</v>
          </cell>
          <cell r="E1113">
            <v>0</v>
          </cell>
          <cell r="F1113">
            <v>0</v>
          </cell>
          <cell r="G1113">
            <v>174803.31</v>
          </cell>
          <cell r="H1113">
            <v>1256595.83</v>
          </cell>
          <cell r="I1113">
            <v>0</v>
          </cell>
        </row>
        <row r="1114">
          <cell r="A1114" t="str">
            <v>a</v>
          </cell>
          <cell r="B1114">
            <v>1090</v>
          </cell>
          <cell r="C1114" t="str">
            <v xml:space="preserve">   017778571 - 26942</v>
          </cell>
          <cell r="D1114">
            <v>3339158.53</v>
          </cell>
          <cell r="E1114">
            <v>0</v>
          </cell>
          <cell r="F1114">
            <v>0</v>
          </cell>
          <cell r="G1114">
            <v>67919.289999999994</v>
          </cell>
          <cell r="H1114">
            <v>3271239.24</v>
          </cell>
          <cell r="I1114">
            <v>0</v>
          </cell>
        </row>
        <row r="1115">
          <cell r="A1115" t="str">
            <v>a</v>
          </cell>
          <cell r="B1115">
            <v>1091</v>
          </cell>
          <cell r="C1115" t="str">
            <v xml:space="preserve">   017778584 - 27711</v>
          </cell>
          <cell r="D1115">
            <v>3486445.72</v>
          </cell>
          <cell r="E1115">
            <v>0</v>
          </cell>
          <cell r="F1115">
            <v>0</v>
          </cell>
          <cell r="G1115">
            <v>3486445.72</v>
          </cell>
          <cell r="H1115">
            <v>0</v>
          </cell>
          <cell r="I1115">
            <v>0</v>
          </cell>
        </row>
        <row r="1116">
          <cell r="A1116" t="str">
            <v>a</v>
          </cell>
          <cell r="B1116">
            <v>1092</v>
          </cell>
          <cell r="C1116" t="str">
            <v xml:space="preserve">   017778597 - 27789</v>
          </cell>
          <cell r="D1116">
            <v>2698967.47</v>
          </cell>
          <cell r="E1116">
            <v>0</v>
          </cell>
          <cell r="F1116">
            <v>0</v>
          </cell>
          <cell r="G1116">
            <v>55388.38</v>
          </cell>
          <cell r="H1116">
            <v>2643579.09</v>
          </cell>
          <cell r="I1116">
            <v>0</v>
          </cell>
        </row>
        <row r="1117">
          <cell r="A1117" t="str">
            <v>a</v>
          </cell>
          <cell r="B1117">
            <v>1093</v>
          </cell>
          <cell r="C1117" t="str">
            <v xml:space="preserve">   017778607 - 21374</v>
          </cell>
          <cell r="D1117">
            <v>2438368.0299999998</v>
          </cell>
          <cell r="E1117">
            <v>0</v>
          </cell>
          <cell r="F1117">
            <v>0</v>
          </cell>
          <cell r="G1117">
            <v>51889.43</v>
          </cell>
          <cell r="H1117">
            <v>2386478.6</v>
          </cell>
          <cell r="I1117">
            <v>0</v>
          </cell>
        </row>
        <row r="1118">
          <cell r="A1118" t="str">
            <v>a</v>
          </cell>
          <cell r="B1118">
            <v>1094</v>
          </cell>
          <cell r="C1118" t="str">
            <v xml:space="preserve">   017778610 - 21564</v>
          </cell>
          <cell r="D1118">
            <v>1880326.4</v>
          </cell>
          <cell r="E1118">
            <v>0</v>
          </cell>
          <cell r="F1118">
            <v>0</v>
          </cell>
          <cell r="G1118">
            <v>122062.75</v>
          </cell>
          <cell r="H1118">
            <v>1758263.65</v>
          </cell>
          <cell r="I1118">
            <v>0</v>
          </cell>
        </row>
        <row r="1119">
          <cell r="A1119" t="str">
            <v>a</v>
          </cell>
          <cell r="B1119">
            <v>1095</v>
          </cell>
          <cell r="C1119" t="str">
            <v xml:space="preserve">   017778623 - 23513</v>
          </cell>
          <cell r="D1119">
            <v>2519544.11</v>
          </cell>
          <cell r="E1119">
            <v>0</v>
          </cell>
          <cell r="F1119">
            <v>0</v>
          </cell>
          <cell r="G1119">
            <v>52685.46</v>
          </cell>
          <cell r="H1119">
            <v>2466858.65</v>
          </cell>
          <cell r="I1119">
            <v>0</v>
          </cell>
        </row>
        <row r="1120">
          <cell r="A1120" t="str">
            <v>a</v>
          </cell>
          <cell r="B1120">
            <v>1096</v>
          </cell>
          <cell r="C1120" t="str">
            <v xml:space="preserve">   017778636 - 25124</v>
          </cell>
          <cell r="D1120">
            <v>3461244.26</v>
          </cell>
          <cell r="E1120">
            <v>0</v>
          </cell>
          <cell r="F1120">
            <v>0</v>
          </cell>
          <cell r="G1120">
            <v>71382.070000000007</v>
          </cell>
          <cell r="H1120">
            <v>3389862.19</v>
          </cell>
          <cell r="I1120">
            <v>0</v>
          </cell>
        </row>
        <row r="1121">
          <cell r="A1121" t="str">
            <v>a</v>
          </cell>
          <cell r="B1121">
            <v>1097</v>
          </cell>
          <cell r="C1121" t="str">
            <v xml:space="preserve">   017778649 - 25350</v>
          </cell>
          <cell r="D1121">
            <v>4676520.32</v>
          </cell>
          <cell r="E1121">
            <v>0</v>
          </cell>
          <cell r="F1121">
            <v>0</v>
          </cell>
          <cell r="G1121">
            <v>4676520.32</v>
          </cell>
          <cell r="H1121">
            <v>0</v>
          </cell>
          <cell r="I1121">
            <v>0</v>
          </cell>
        </row>
        <row r="1122">
          <cell r="A1122" t="str">
            <v>a</v>
          </cell>
          <cell r="B1122">
            <v>1098</v>
          </cell>
          <cell r="C1122" t="str">
            <v xml:space="preserve">   017778665 - 26903</v>
          </cell>
          <cell r="D1122">
            <v>3309168.81</v>
          </cell>
          <cell r="E1122">
            <v>0</v>
          </cell>
          <cell r="F1122">
            <v>0</v>
          </cell>
          <cell r="G1122">
            <v>67911.03</v>
          </cell>
          <cell r="H1122">
            <v>3241257.78</v>
          </cell>
          <cell r="I1122">
            <v>0</v>
          </cell>
        </row>
        <row r="1123">
          <cell r="A1123" t="str">
            <v>a</v>
          </cell>
          <cell r="B1123">
            <v>1099</v>
          </cell>
          <cell r="C1123" t="str">
            <v xml:space="preserve">   017778678 - 27678</v>
          </cell>
          <cell r="D1123">
            <v>1748880.63</v>
          </cell>
          <cell r="E1123">
            <v>0</v>
          </cell>
          <cell r="F1123">
            <v>0</v>
          </cell>
          <cell r="G1123">
            <v>35890.620000000003</v>
          </cell>
          <cell r="H1123">
            <v>1712990.01</v>
          </cell>
          <cell r="I1123">
            <v>0</v>
          </cell>
        </row>
        <row r="1124">
          <cell r="A1124" t="str">
            <v>a</v>
          </cell>
          <cell r="B1124">
            <v>1100</v>
          </cell>
          <cell r="C1124" t="str">
            <v xml:space="preserve">   017778681 - 27696</v>
          </cell>
          <cell r="D1124">
            <v>3520392.35</v>
          </cell>
          <cell r="E1124">
            <v>0</v>
          </cell>
          <cell r="F1124">
            <v>0</v>
          </cell>
          <cell r="G1124">
            <v>72245.740000000005</v>
          </cell>
          <cell r="H1124">
            <v>3448146.61</v>
          </cell>
          <cell r="I1124">
            <v>0</v>
          </cell>
        </row>
        <row r="1125">
          <cell r="A1125" t="str">
            <v>a</v>
          </cell>
          <cell r="B1125">
            <v>1101</v>
          </cell>
          <cell r="C1125" t="str">
            <v xml:space="preserve">   017778694 - 27765</v>
          </cell>
          <cell r="D1125">
            <v>4048451.21</v>
          </cell>
          <cell r="E1125">
            <v>0</v>
          </cell>
          <cell r="F1125">
            <v>0</v>
          </cell>
          <cell r="G1125">
            <v>83082.63</v>
          </cell>
          <cell r="H1125">
            <v>3965368.58</v>
          </cell>
          <cell r="I1125">
            <v>0</v>
          </cell>
        </row>
        <row r="1126">
          <cell r="A1126" t="str">
            <v>a</v>
          </cell>
          <cell r="B1126">
            <v>1102</v>
          </cell>
          <cell r="C1126" t="str">
            <v xml:space="preserve">   017778704 - 20599</v>
          </cell>
          <cell r="D1126">
            <v>1550932.15</v>
          </cell>
          <cell r="E1126">
            <v>0</v>
          </cell>
          <cell r="F1126">
            <v>0</v>
          </cell>
          <cell r="G1126">
            <v>1550932.15</v>
          </cell>
          <cell r="H1126">
            <v>0</v>
          </cell>
          <cell r="I1126">
            <v>0</v>
          </cell>
        </row>
        <row r="1127">
          <cell r="A1127" t="str">
            <v>a</v>
          </cell>
          <cell r="B1127">
            <v>1103</v>
          </cell>
          <cell r="C1127" t="str">
            <v xml:space="preserve">   017778717 - 23495</v>
          </cell>
          <cell r="D1127">
            <v>1396793.8</v>
          </cell>
          <cell r="E1127">
            <v>0</v>
          </cell>
          <cell r="F1127">
            <v>0</v>
          </cell>
          <cell r="G1127">
            <v>178044.04</v>
          </cell>
          <cell r="H1127">
            <v>1218749.76</v>
          </cell>
          <cell r="I1127">
            <v>0</v>
          </cell>
        </row>
        <row r="1128">
          <cell r="A1128" t="str">
            <v>a</v>
          </cell>
          <cell r="B1128">
            <v>1104</v>
          </cell>
          <cell r="C1128" t="str">
            <v xml:space="preserve">   017778720 - 23504</v>
          </cell>
          <cell r="D1128">
            <v>2705423.51</v>
          </cell>
          <cell r="E1128">
            <v>0</v>
          </cell>
          <cell r="F1128">
            <v>0</v>
          </cell>
          <cell r="G1128">
            <v>55794.62</v>
          </cell>
          <cell r="H1128">
            <v>2649628.89</v>
          </cell>
          <cell r="I1128">
            <v>0</v>
          </cell>
        </row>
        <row r="1129">
          <cell r="A1129" t="str">
            <v>a</v>
          </cell>
          <cell r="B1129">
            <v>1105</v>
          </cell>
          <cell r="C1129" t="str">
            <v xml:space="preserve">   017778733 - 24804</v>
          </cell>
          <cell r="D1129">
            <v>2162252.08</v>
          </cell>
          <cell r="E1129">
            <v>0</v>
          </cell>
          <cell r="F1129">
            <v>0</v>
          </cell>
          <cell r="G1129">
            <v>2162252.08</v>
          </cell>
          <cell r="H1129">
            <v>0</v>
          </cell>
          <cell r="I1129">
            <v>0</v>
          </cell>
        </row>
        <row r="1130">
          <cell r="A1130" t="str">
            <v>a</v>
          </cell>
          <cell r="B1130">
            <v>1106</v>
          </cell>
          <cell r="C1130" t="str">
            <v xml:space="preserve">   017778746 - 25326</v>
          </cell>
          <cell r="D1130">
            <v>1518802.6</v>
          </cell>
          <cell r="E1130">
            <v>0</v>
          </cell>
          <cell r="F1130">
            <v>0</v>
          </cell>
          <cell r="G1130">
            <v>30892.76</v>
          </cell>
          <cell r="H1130">
            <v>1487909.84</v>
          </cell>
          <cell r="I1130">
            <v>0</v>
          </cell>
        </row>
        <row r="1131">
          <cell r="A1131" t="str">
            <v>a</v>
          </cell>
          <cell r="B1131">
            <v>1107</v>
          </cell>
          <cell r="C1131" t="str">
            <v xml:space="preserve">   017778759 - 26517</v>
          </cell>
          <cell r="D1131">
            <v>2001791.72</v>
          </cell>
          <cell r="E1131">
            <v>0</v>
          </cell>
          <cell r="F1131">
            <v>0</v>
          </cell>
          <cell r="G1131">
            <v>41080.92</v>
          </cell>
          <cell r="H1131">
            <v>1960710.8</v>
          </cell>
          <cell r="I1131">
            <v>0</v>
          </cell>
        </row>
        <row r="1132">
          <cell r="A1132" t="str">
            <v>a</v>
          </cell>
          <cell r="B1132">
            <v>1108</v>
          </cell>
          <cell r="C1132" t="str">
            <v xml:space="preserve">   017778762 - 26556</v>
          </cell>
          <cell r="D1132">
            <v>3436992.57</v>
          </cell>
          <cell r="E1132">
            <v>0</v>
          </cell>
          <cell r="F1132">
            <v>0</v>
          </cell>
          <cell r="G1132">
            <v>70534.22</v>
          </cell>
          <cell r="H1132">
            <v>3366458.35</v>
          </cell>
          <cell r="I1132">
            <v>0</v>
          </cell>
        </row>
        <row r="1133">
          <cell r="A1133" t="str">
            <v>a</v>
          </cell>
          <cell r="B1133">
            <v>1109</v>
          </cell>
          <cell r="C1133" t="str">
            <v xml:space="preserve">   017778775 - 27664</v>
          </cell>
          <cell r="D1133">
            <v>4318347.96</v>
          </cell>
          <cell r="E1133">
            <v>0</v>
          </cell>
          <cell r="F1133">
            <v>0</v>
          </cell>
          <cell r="G1133">
            <v>88621.5</v>
          </cell>
          <cell r="H1133">
            <v>4229726.46</v>
          </cell>
          <cell r="I1133">
            <v>0</v>
          </cell>
        </row>
        <row r="1134">
          <cell r="A1134" t="str">
            <v>a</v>
          </cell>
          <cell r="B1134">
            <v>1110</v>
          </cell>
          <cell r="C1134" t="str">
            <v xml:space="preserve">   017778788 - 27726</v>
          </cell>
          <cell r="D1134">
            <v>3175255.85</v>
          </cell>
          <cell r="E1134">
            <v>0</v>
          </cell>
          <cell r="F1134">
            <v>0</v>
          </cell>
          <cell r="G1134">
            <v>65162.86</v>
          </cell>
          <cell r="H1134">
            <v>3110092.99</v>
          </cell>
          <cell r="I1134">
            <v>0</v>
          </cell>
        </row>
        <row r="1135">
          <cell r="A1135" t="str">
            <v>a</v>
          </cell>
          <cell r="B1135">
            <v>1111</v>
          </cell>
          <cell r="C1135" t="str">
            <v xml:space="preserve">   017778791 - 27741</v>
          </cell>
          <cell r="D1135">
            <v>2468021.08</v>
          </cell>
          <cell r="E1135">
            <v>0</v>
          </cell>
          <cell r="F1135">
            <v>0</v>
          </cell>
          <cell r="G1135">
            <v>65968.17</v>
          </cell>
          <cell r="H1135">
            <v>2402052.91</v>
          </cell>
          <cell r="I1135">
            <v>0</v>
          </cell>
        </row>
        <row r="1136">
          <cell r="A1136" t="str">
            <v>a</v>
          </cell>
          <cell r="B1136">
            <v>1112</v>
          </cell>
          <cell r="C1136" t="str">
            <v xml:space="preserve">   017778801 - 19810</v>
          </cell>
          <cell r="D1136">
            <v>4690305.3600000003</v>
          </cell>
          <cell r="E1136">
            <v>0</v>
          </cell>
          <cell r="F1136">
            <v>0</v>
          </cell>
          <cell r="G1136">
            <v>3711458.59</v>
          </cell>
          <cell r="H1136">
            <v>978846.77</v>
          </cell>
          <cell r="I1136">
            <v>0</v>
          </cell>
        </row>
        <row r="1137">
          <cell r="A1137" t="str">
            <v>a</v>
          </cell>
          <cell r="B1137">
            <v>1113</v>
          </cell>
          <cell r="C1137" t="str">
            <v xml:space="preserve">   017778814 - 23221</v>
          </cell>
          <cell r="D1137">
            <v>2594702.5</v>
          </cell>
          <cell r="E1137">
            <v>0</v>
          </cell>
          <cell r="F1137">
            <v>0</v>
          </cell>
          <cell r="G1137">
            <v>55979.9</v>
          </cell>
          <cell r="H1137">
            <v>2538722.6</v>
          </cell>
          <cell r="I1137">
            <v>0</v>
          </cell>
        </row>
        <row r="1138">
          <cell r="A1138" t="str">
            <v>a</v>
          </cell>
          <cell r="B1138">
            <v>1114</v>
          </cell>
          <cell r="C1138" t="str">
            <v xml:space="preserve">   017778827 - 23863</v>
          </cell>
          <cell r="D1138">
            <v>2946785.67</v>
          </cell>
          <cell r="E1138">
            <v>0</v>
          </cell>
          <cell r="F1138">
            <v>0</v>
          </cell>
          <cell r="G1138">
            <v>62708.74</v>
          </cell>
          <cell r="H1138">
            <v>2884076.93</v>
          </cell>
          <cell r="I1138">
            <v>0</v>
          </cell>
        </row>
        <row r="1139">
          <cell r="A1139" t="str">
            <v>a</v>
          </cell>
          <cell r="B1139">
            <v>1115</v>
          </cell>
          <cell r="C1139" t="str">
            <v xml:space="preserve">   017778830 - 24513</v>
          </cell>
          <cell r="D1139">
            <v>3089116.99</v>
          </cell>
          <cell r="E1139">
            <v>0</v>
          </cell>
          <cell r="F1139">
            <v>0</v>
          </cell>
          <cell r="G1139">
            <v>63707.66</v>
          </cell>
          <cell r="H1139">
            <v>3025409.33</v>
          </cell>
          <cell r="I1139">
            <v>0</v>
          </cell>
        </row>
        <row r="1140">
          <cell r="A1140" t="str">
            <v>a</v>
          </cell>
          <cell r="B1140">
            <v>1116</v>
          </cell>
          <cell r="C1140" t="str">
            <v xml:space="preserve">   017778843 - 25317</v>
          </cell>
          <cell r="D1140">
            <v>2477485.21</v>
          </cell>
          <cell r="E1140">
            <v>0</v>
          </cell>
          <cell r="F1140">
            <v>0</v>
          </cell>
          <cell r="G1140">
            <v>51093.83</v>
          </cell>
          <cell r="H1140">
            <v>2426391.38</v>
          </cell>
          <cell r="I1140">
            <v>0</v>
          </cell>
        </row>
        <row r="1141">
          <cell r="A1141" t="str">
            <v>a</v>
          </cell>
          <cell r="B1141">
            <v>1117</v>
          </cell>
          <cell r="C1141" t="str">
            <v xml:space="preserve">   017778856 - 25635</v>
          </cell>
          <cell r="D1141">
            <v>2364006.39</v>
          </cell>
          <cell r="E1141">
            <v>0</v>
          </cell>
          <cell r="F1141">
            <v>0</v>
          </cell>
          <cell r="G1141">
            <v>48084.44</v>
          </cell>
          <cell r="H1141">
            <v>2315921.9500000002</v>
          </cell>
          <cell r="I1141">
            <v>0</v>
          </cell>
        </row>
        <row r="1142">
          <cell r="A1142" t="str">
            <v>a</v>
          </cell>
          <cell r="B1142">
            <v>1118</v>
          </cell>
          <cell r="C1142" t="str">
            <v xml:space="preserve">   017778869 - 26927</v>
          </cell>
          <cell r="D1142">
            <v>3058895.53</v>
          </cell>
          <cell r="E1142">
            <v>0</v>
          </cell>
          <cell r="F1142">
            <v>0</v>
          </cell>
          <cell r="G1142">
            <v>62774.92</v>
          </cell>
          <cell r="H1142">
            <v>2996120.61</v>
          </cell>
          <cell r="I1142">
            <v>0</v>
          </cell>
        </row>
        <row r="1143">
          <cell r="A1143" t="str">
            <v>a</v>
          </cell>
          <cell r="B1143">
            <v>1119</v>
          </cell>
          <cell r="C1143" t="str">
            <v xml:space="preserve">   017778872 - 26945</v>
          </cell>
          <cell r="D1143">
            <v>1935989</v>
          </cell>
          <cell r="E1143">
            <v>0</v>
          </cell>
          <cell r="F1143">
            <v>0</v>
          </cell>
          <cell r="G1143">
            <v>39730.5</v>
          </cell>
          <cell r="H1143">
            <v>1896258.5</v>
          </cell>
          <cell r="I1143">
            <v>0</v>
          </cell>
        </row>
        <row r="1144">
          <cell r="A1144" t="str">
            <v>a</v>
          </cell>
          <cell r="B1144">
            <v>1120</v>
          </cell>
          <cell r="C1144" t="str">
            <v xml:space="preserve">   017778885 - 27717</v>
          </cell>
          <cell r="D1144">
            <v>2346928.23</v>
          </cell>
          <cell r="E1144">
            <v>0</v>
          </cell>
          <cell r="F1144">
            <v>0</v>
          </cell>
          <cell r="G1144">
            <v>48163.81</v>
          </cell>
          <cell r="H1144">
            <v>2298764.42</v>
          </cell>
          <cell r="I1144">
            <v>0</v>
          </cell>
        </row>
        <row r="1145">
          <cell r="A1145" t="str">
            <v>a</v>
          </cell>
          <cell r="B1145">
            <v>1121</v>
          </cell>
          <cell r="C1145" t="str">
            <v xml:space="preserve">   017778898 - 27792</v>
          </cell>
          <cell r="D1145">
            <v>2170908.64</v>
          </cell>
          <cell r="E1145">
            <v>0</v>
          </cell>
          <cell r="F1145">
            <v>0</v>
          </cell>
          <cell r="G1145">
            <v>44551.55</v>
          </cell>
          <cell r="H1145">
            <v>2126357.09</v>
          </cell>
          <cell r="I1145">
            <v>0</v>
          </cell>
        </row>
        <row r="1146">
          <cell r="A1146" t="str">
            <v>a</v>
          </cell>
          <cell r="B1146">
            <v>1122</v>
          </cell>
          <cell r="C1146" t="str">
            <v xml:space="preserve">   017778911 - 21567</v>
          </cell>
          <cell r="D1146">
            <v>468849.82</v>
          </cell>
          <cell r="E1146">
            <v>0</v>
          </cell>
          <cell r="F1146">
            <v>0</v>
          </cell>
          <cell r="G1146">
            <v>126610.73</v>
          </cell>
          <cell r="H1146">
            <v>342239.09</v>
          </cell>
          <cell r="I1146">
            <v>0</v>
          </cell>
        </row>
        <row r="1147">
          <cell r="A1147" t="str">
            <v>a</v>
          </cell>
          <cell r="B1147">
            <v>1123</v>
          </cell>
          <cell r="C1147" t="str">
            <v xml:space="preserve">   017778924 - 23516</v>
          </cell>
          <cell r="D1147">
            <v>1952736.64</v>
          </cell>
          <cell r="E1147">
            <v>0</v>
          </cell>
          <cell r="F1147">
            <v>0</v>
          </cell>
          <cell r="G1147">
            <v>1952736.64</v>
          </cell>
          <cell r="H1147">
            <v>0</v>
          </cell>
          <cell r="I1147">
            <v>0</v>
          </cell>
        </row>
        <row r="1148">
          <cell r="A1148" t="str">
            <v>a</v>
          </cell>
          <cell r="B1148">
            <v>1124</v>
          </cell>
          <cell r="C1148" t="str">
            <v xml:space="preserve">   017778937 - 25127</v>
          </cell>
          <cell r="D1148">
            <v>3367739.95</v>
          </cell>
          <cell r="E1148">
            <v>0</v>
          </cell>
          <cell r="F1148">
            <v>0</v>
          </cell>
          <cell r="G1148">
            <v>69453.759999999995</v>
          </cell>
          <cell r="H1148">
            <v>3298286.19</v>
          </cell>
          <cell r="I1148">
            <v>0</v>
          </cell>
        </row>
        <row r="1149">
          <cell r="A1149" t="str">
            <v>a</v>
          </cell>
          <cell r="B1149">
            <v>1125</v>
          </cell>
          <cell r="C1149" t="str">
            <v xml:space="preserve">   017778940 - 25136</v>
          </cell>
          <cell r="D1149">
            <v>3003773.02</v>
          </cell>
          <cell r="E1149">
            <v>0</v>
          </cell>
          <cell r="F1149">
            <v>0</v>
          </cell>
          <cell r="G1149">
            <v>61947.57</v>
          </cell>
          <cell r="H1149">
            <v>2941825.45</v>
          </cell>
          <cell r="I1149">
            <v>0</v>
          </cell>
        </row>
        <row r="1150">
          <cell r="A1150" t="str">
            <v>a</v>
          </cell>
          <cell r="B1150">
            <v>1126</v>
          </cell>
          <cell r="C1150" t="str">
            <v xml:space="preserve">   017778953 - 25626</v>
          </cell>
          <cell r="D1150">
            <v>3373815.65</v>
          </cell>
          <cell r="E1150">
            <v>0</v>
          </cell>
          <cell r="F1150">
            <v>0</v>
          </cell>
          <cell r="G1150">
            <v>68624.210000000006</v>
          </cell>
          <cell r="H1150">
            <v>3305191.44</v>
          </cell>
          <cell r="I1150">
            <v>0</v>
          </cell>
        </row>
        <row r="1151">
          <cell r="A1151" t="str">
            <v>a</v>
          </cell>
          <cell r="B1151">
            <v>1127</v>
          </cell>
          <cell r="C1151" t="str">
            <v xml:space="preserve">   017778979 - 27681</v>
          </cell>
          <cell r="D1151">
            <v>974677.16</v>
          </cell>
          <cell r="E1151">
            <v>0</v>
          </cell>
          <cell r="F1151">
            <v>0</v>
          </cell>
          <cell r="G1151">
            <v>795385.27</v>
          </cell>
          <cell r="H1151">
            <v>179291.89</v>
          </cell>
          <cell r="I1151">
            <v>0</v>
          </cell>
        </row>
        <row r="1152">
          <cell r="A1152" t="str">
            <v>a</v>
          </cell>
          <cell r="B1152">
            <v>1128</v>
          </cell>
          <cell r="C1152" t="str">
            <v xml:space="preserve">   017778982 - 27702</v>
          </cell>
          <cell r="D1152">
            <v>3880813.47</v>
          </cell>
          <cell r="E1152">
            <v>0</v>
          </cell>
          <cell r="F1152">
            <v>0</v>
          </cell>
          <cell r="G1152">
            <v>79642.34</v>
          </cell>
          <cell r="H1152">
            <v>3801171.13</v>
          </cell>
          <cell r="I1152">
            <v>0</v>
          </cell>
        </row>
        <row r="1153">
          <cell r="A1153" t="str">
            <v>a</v>
          </cell>
          <cell r="B1153">
            <v>1129</v>
          </cell>
          <cell r="C1153" t="str">
            <v xml:space="preserve">   017778995 - 27774</v>
          </cell>
          <cell r="D1153">
            <v>2912705.55</v>
          </cell>
          <cell r="E1153">
            <v>0</v>
          </cell>
          <cell r="F1153">
            <v>0</v>
          </cell>
          <cell r="G1153">
            <v>59774.79</v>
          </cell>
          <cell r="H1153">
            <v>2852930.76</v>
          </cell>
          <cell r="I1153">
            <v>0</v>
          </cell>
        </row>
        <row r="1154">
          <cell r="A1154" t="str">
            <v>a</v>
          </cell>
          <cell r="B1154">
            <v>1130</v>
          </cell>
          <cell r="C1154" t="str">
            <v xml:space="preserve">   018778004 - 23543</v>
          </cell>
          <cell r="D1154">
            <v>1822442.59</v>
          </cell>
          <cell r="E1154">
            <v>0</v>
          </cell>
          <cell r="F1154">
            <v>0</v>
          </cell>
          <cell r="G1154">
            <v>55428.02</v>
          </cell>
          <cell r="H1154">
            <v>1767014.57</v>
          </cell>
          <cell r="I1154">
            <v>0</v>
          </cell>
        </row>
        <row r="1155">
          <cell r="A1155" t="str">
            <v>a</v>
          </cell>
          <cell r="B1155">
            <v>1131</v>
          </cell>
          <cell r="C1155" t="str">
            <v xml:space="preserve">   018778017 - 23582</v>
          </cell>
          <cell r="D1155">
            <v>3477579.32</v>
          </cell>
          <cell r="E1155">
            <v>0</v>
          </cell>
          <cell r="F1155">
            <v>0</v>
          </cell>
          <cell r="G1155">
            <v>82552.460000000006</v>
          </cell>
          <cell r="H1155">
            <v>3395026.86</v>
          </cell>
          <cell r="I1155">
            <v>0</v>
          </cell>
        </row>
        <row r="1156">
          <cell r="A1156" t="str">
            <v>a</v>
          </cell>
          <cell r="B1156">
            <v>1132</v>
          </cell>
          <cell r="C1156" t="str">
            <v xml:space="preserve">   018778033 - 23660</v>
          </cell>
          <cell r="D1156">
            <v>302762.78000000003</v>
          </cell>
          <cell r="E1156">
            <v>0</v>
          </cell>
          <cell r="F1156">
            <v>0</v>
          </cell>
          <cell r="G1156">
            <v>6488.01</v>
          </cell>
          <cell r="H1156">
            <v>296274.77</v>
          </cell>
          <cell r="I1156">
            <v>0</v>
          </cell>
        </row>
        <row r="1157">
          <cell r="A1157" t="str">
            <v>a</v>
          </cell>
          <cell r="B1157">
            <v>1133</v>
          </cell>
          <cell r="C1157" t="str">
            <v xml:space="preserve">   018778046 - 25098</v>
          </cell>
          <cell r="D1157">
            <v>390540.64</v>
          </cell>
          <cell r="E1157">
            <v>0</v>
          </cell>
          <cell r="F1157">
            <v>0</v>
          </cell>
          <cell r="G1157">
            <v>8396.35</v>
          </cell>
          <cell r="H1157">
            <v>382144.29</v>
          </cell>
          <cell r="I1157">
            <v>0</v>
          </cell>
        </row>
        <row r="1158">
          <cell r="A1158" t="str">
            <v>a</v>
          </cell>
          <cell r="B1158">
            <v>1134</v>
          </cell>
          <cell r="C1158" t="str">
            <v xml:space="preserve">   018778059 - 25259</v>
          </cell>
          <cell r="D1158">
            <v>2089880</v>
          </cell>
          <cell r="E1158">
            <v>0</v>
          </cell>
          <cell r="F1158">
            <v>0</v>
          </cell>
          <cell r="G1158">
            <v>2089880</v>
          </cell>
          <cell r="H1158">
            <v>0</v>
          </cell>
          <cell r="I1158">
            <v>0</v>
          </cell>
        </row>
        <row r="1159">
          <cell r="A1159" t="str">
            <v>a</v>
          </cell>
          <cell r="B1159">
            <v>1135</v>
          </cell>
          <cell r="C1159" t="str">
            <v xml:space="preserve">   018778062 - 25431</v>
          </cell>
          <cell r="D1159">
            <v>1448600.69</v>
          </cell>
          <cell r="E1159">
            <v>0</v>
          </cell>
          <cell r="F1159">
            <v>0</v>
          </cell>
          <cell r="G1159">
            <v>31686.14</v>
          </cell>
          <cell r="H1159">
            <v>1416914.55</v>
          </cell>
          <cell r="I1159">
            <v>0</v>
          </cell>
        </row>
        <row r="1160">
          <cell r="A1160" t="str">
            <v>a</v>
          </cell>
          <cell r="B1160">
            <v>1136</v>
          </cell>
          <cell r="C1160" t="str">
            <v xml:space="preserve">   018778075 - 25908</v>
          </cell>
          <cell r="D1160">
            <v>1751552.03</v>
          </cell>
          <cell r="E1160">
            <v>0</v>
          </cell>
          <cell r="F1160">
            <v>0</v>
          </cell>
          <cell r="G1160">
            <v>37010.86</v>
          </cell>
          <cell r="H1160">
            <v>1714541.17</v>
          </cell>
          <cell r="I1160">
            <v>0</v>
          </cell>
        </row>
        <row r="1161">
          <cell r="A1161" t="str">
            <v>a</v>
          </cell>
          <cell r="B1161">
            <v>1137</v>
          </cell>
          <cell r="C1161" t="str">
            <v xml:space="preserve">   018778088 - 28217</v>
          </cell>
          <cell r="D1161">
            <v>1043007.92</v>
          </cell>
          <cell r="E1161">
            <v>0</v>
          </cell>
          <cell r="F1161">
            <v>0</v>
          </cell>
          <cell r="G1161">
            <v>22423.94</v>
          </cell>
          <cell r="H1161">
            <v>1020583.98</v>
          </cell>
          <cell r="I1161">
            <v>0</v>
          </cell>
        </row>
        <row r="1162">
          <cell r="A1162" t="str">
            <v>a</v>
          </cell>
          <cell r="B1162">
            <v>1138</v>
          </cell>
          <cell r="C1162" t="str">
            <v xml:space="preserve">   018778091 - 28235</v>
          </cell>
          <cell r="D1162">
            <v>294183.95</v>
          </cell>
          <cell r="E1162">
            <v>0</v>
          </cell>
          <cell r="F1162">
            <v>0</v>
          </cell>
          <cell r="G1162">
            <v>294183.95</v>
          </cell>
          <cell r="H1162">
            <v>0</v>
          </cell>
          <cell r="I1162">
            <v>0</v>
          </cell>
        </row>
        <row r="1163">
          <cell r="A1163" t="str">
            <v>a</v>
          </cell>
          <cell r="B1163">
            <v>1139</v>
          </cell>
          <cell r="C1163" t="str">
            <v xml:space="preserve">   018778101 - 23534</v>
          </cell>
          <cell r="D1163">
            <v>2326237.67</v>
          </cell>
          <cell r="E1163">
            <v>0</v>
          </cell>
          <cell r="F1163">
            <v>0</v>
          </cell>
          <cell r="G1163">
            <v>55221.32</v>
          </cell>
          <cell r="H1163">
            <v>2271016.35</v>
          </cell>
          <cell r="I1163">
            <v>0</v>
          </cell>
        </row>
        <row r="1164">
          <cell r="A1164" t="str">
            <v>a</v>
          </cell>
          <cell r="B1164">
            <v>1140</v>
          </cell>
          <cell r="C1164" t="str">
            <v xml:space="preserve">   018778127 - 23618</v>
          </cell>
          <cell r="D1164">
            <v>976654.23</v>
          </cell>
          <cell r="E1164">
            <v>0</v>
          </cell>
          <cell r="F1164">
            <v>0</v>
          </cell>
          <cell r="G1164">
            <v>20928.96</v>
          </cell>
          <cell r="H1164">
            <v>955725.27</v>
          </cell>
          <cell r="I1164">
            <v>0</v>
          </cell>
        </row>
        <row r="1165">
          <cell r="A1165" t="str">
            <v>a</v>
          </cell>
          <cell r="B1165">
            <v>1141</v>
          </cell>
          <cell r="C1165" t="str">
            <v xml:space="preserve">   018778143 - 25086</v>
          </cell>
          <cell r="D1165">
            <v>1076662.67</v>
          </cell>
          <cell r="E1165">
            <v>0</v>
          </cell>
          <cell r="F1165">
            <v>0</v>
          </cell>
          <cell r="G1165">
            <v>23550.5</v>
          </cell>
          <cell r="H1165">
            <v>1053112.17</v>
          </cell>
          <cell r="I1165">
            <v>0</v>
          </cell>
        </row>
        <row r="1166">
          <cell r="A1166" t="str">
            <v>a</v>
          </cell>
          <cell r="B1166">
            <v>1142</v>
          </cell>
          <cell r="C1166" t="str">
            <v xml:space="preserve">   018778156 - 25250</v>
          </cell>
          <cell r="D1166">
            <v>375858.72</v>
          </cell>
          <cell r="E1166">
            <v>0</v>
          </cell>
          <cell r="F1166">
            <v>0</v>
          </cell>
          <cell r="G1166">
            <v>8080.7</v>
          </cell>
          <cell r="H1166">
            <v>367778.02</v>
          </cell>
          <cell r="I1166">
            <v>0</v>
          </cell>
        </row>
        <row r="1167">
          <cell r="A1167" t="str">
            <v>a</v>
          </cell>
          <cell r="B1167">
            <v>1143</v>
          </cell>
          <cell r="C1167" t="str">
            <v xml:space="preserve">   018778169 - 25890</v>
          </cell>
          <cell r="D1167">
            <v>636219.12</v>
          </cell>
          <cell r="E1167">
            <v>0</v>
          </cell>
          <cell r="F1167">
            <v>0</v>
          </cell>
          <cell r="G1167">
            <v>13678.22</v>
          </cell>
          <cell r="H1167">
            <v>622540.9</v>
          </cell>
          <cell r="I1167">
            <v>0</v>
          </cell>
        </row>
        <row r="1168">
          <cell r="A1168" t="str">
            <v>a</v>
          </cell>
          <cell r="B1168">
            <v>1144</v>
          </cell>
          <cell r="C1168" t="str">
            <v xml:space="preserve">   018778185 - 28196</v>
          </cell>
          <cell r="D1168">
            <v>1476985.42</v>
          </cell>
          <cell r="E1168">
            <v>0</v>
          </cell>
          <cell r="F1168">
            <v>0</v>
          </cell>
          <cell r="G1168">
            <v>32307.05</v>
          </cell>
          <cell r="H1168">
            <v>1444678.37</v>
          </cell>
          <cell r="I1168">
            <v>0</v>
          </cell>
        </row>
        <row r="1169">
          <cell r="A1169" t="str">
            <v>a</v>
          </cell>
          <cell r="B1169">
            <v>1145</v>
          </cell>
          <cell r="C1169" t="str">
            <v xml:space="preserve">   018778198 - 30448</v>
          </cell>
          <cell r="D1169">
            <v>1873951.81</v>
          </cell>
          <cell r="E1169">
            <v>0</v>
          </cell>
          <cell r="F1169">
            <v>0</v>
          </cell>
          <cell r="G1169">
            <v>1873951.81</v>
          </cell>
          <cell r="H1169">
            <v>0</v>
          </cell>
          <cell r="I1169">
            <v>0</v>
          </cell>
        </row>
        <row r="1170">
          <cell r="A1170" t="str">
            <v>a</v>
          </cell>
          <cell r="B1170">
            <v>1146</v>
          </cell>
          <cell r="C1170" t="str">
            <v xml:space="preserve">   018778211 - 23564</v>
          </cell>
          <cell r="D1170">
            <v>1647985.33</v>
          </cell>
          <cell r="E1170">
            <v>0</v>
          </cell>
          <cell r="F1170">
            <v>0</v>
          </cell>
          <cell r="G1170">
            <v>1647985.33</v>
          </cell>
          <cell r="H1170">
            <v>0</v>
          </cell>
          <cell r="I1170">
            <v>0</v>
          </cell>
        </row>
        <row r="1171">
          <cell r="A1171" t="str">
            <v>a</v>
          </cell>
          <cell r="B1171">
            <v>1147</v>
          </cell>
          <cell r="C1171" t="str">
            <v xml:space="preserve">   018778224 - 23603</v>
          </cell>
          <cell r="D1171">
            <v>1067877.06</v>
          </cell>
          <cell r="E1171">
            <v>0</v>
          </cell>
          <cell r="F1171">
            <v>0</v>
          </cell>
          <cell r="G1171">
            <v>1067877.06</v>
          </cell>
          <cell r="H1171">
            <v>0</v>
          </cell>
          <cell r="I1171">
            <v>0</v>
          </cell>
        </row>
        <row r="1172">
          <cell r="A1172" t="str">
            <v>a</v>
          </cell>
          <cell r="B1172">
            <v>1148</v>
          </cell>
          <cell r="C1172" t="str">
            <v xml:space="preserve">   018778237 - 23690</v>
          </cell>
          <cell r="D1172">
            <v>975339.56</v>
          </cell>
          <cell r="E1172">
            <v>0</v>
          </cell>
          <cell r="F1172">
            <v>0</v>
          </cell>
          <cell r="G1172">
            <v>20367.21</v>
          </cell>
          <cell r="H1172">
            <v>954972.35</v>
          </cell>
          <cell r="I1172">
            <v>0</v>
          </cell>
        </row>
        <row r="1173">
          <cell r="A1173" t="str">
            <v>a</v>
          </cell>
          <cell r="B1173">
            <v>1149</v>
          </cell>
          <cell r="C1173" t="str">
            <v xml:space="preserve">   018778240 - 24043</v>
          </cell>
          <cell r="D1173">
            <v>1842112.65</v>
          </cell>
          <cell r="E1173">
            <v>0</v>
          </cell>
          <cell r="F1173">
            <v>0</v>
          </cell>
          <cell r="G1173">
            <v>36255.370000000003</v>
          </cell>
          <cell r="H1173">
            <v>1805857.28</v>
          </cell>
          <cell r="I1173">
            <v>0</v>
          </cell>
        </row>
        <row r="1174">
          <cell r="A1174" t="str">
            <v>a</v>
          </cell>
          <cell r="B1174">
            <v>1150</v>
          </cell>
          <cell r="C1174" t="str">
            <v xml:space="preserve">   018778253 - 25241</v>
          </cell>
          <cell r="D1174">
            <v>4981584.95</v>
          </cell>
          <cell r="E1174">
            <v>0</v>
          </cell>
          <cell r="F1174">
            <v>0</v>
          </cell>
          <cell r="G1174">
            <v>115629.36</v>
          </cell>
          <cell r="H1174">
            <v>4865955.59</v>
          </cell>
          <cell r="I1174">
            <v>0</v>
          </cell>
        </row>
        <row r="1175">
          <cell r="A1175" t="str">
            <v>a</v>
          </cell>
          <cell r="B1175">
            <v>1151</v>
          </cell>
          <cell r="C1175" t="str">
            <v xml:space="preserve">   018778266 - 25587</v>
          </cell>
          <cell r="D1175">
            <v>865315.66</v>
          </cell>
          <cell r="E1175">
            <v>0</v>
          </cell>
          <cell r="F1175">
            <v>0</v>
          </cell>
          <cell r="G1175">
            <v>18543.11</v>
          </cell>
          <cell r="H1175">
            <v>846772.55</v>
          </cell>
          <cell r="I1175">
            <v>0</v>
          </cell>
        </row>
        <row r="1176">
          <cell r="A1176" t="str">
            <v>a</v>
          </cell>
          <cell r="B1176">
            <v>1152</v>
          </cell>
          <cell r="C1176" t="str">
            <v xml:space="preserve">   018778279 - 26192</v>
          </cell>
          <cell r="D1176">
            <v>3742108.16</v>
          </cell>
          <cell r="E1176">
            <v>0</v>
          </cell>
          <cell r="F1176">
            <v>0</v>
          </cell>
          <cell r="G1176">
            <v>80734.880000000005</v>
          </cell>
          <cell r="H1176">
            <v>3661373.28</v>
          </cell>
          <cell r="I1176">
            <v>0</v>
          </cell>
        </row>
        <row r="1177">
          <cell r="A1177" t="str">
            <v>a</v>
          </cell>
          <cell r="B1177">
            <v>1153</v>
          </cell>
          <cell r="C1177" t="str">
            <v xml:space="preserve">   018778282 - 26810</v>
          </cell>
          <cell r="D1177">
            <v>724966.8</v>
          </cell>
          <cell r="E1177">
            <v>0</v>
          </cell>
          <cell r="F1177">
            <v>0</v>
          </cell>
          <cell r="G1177">
            <v>724966.8</v>
          </cell>
          <cell r="H1177">
            <v>0</v>
          </cell>
          <cell r="I1177">
            <v>0</v>
          </cell>
        </row>
        <row r="1178">
          <cell r="A1178" t="str">
            <v>a</v>
          </cell>
          <cell r="B1178">
            <v>1154</v>
          </cell>
          <cell r="C1178" t="str">
            <v xml:space="preserve">   018778305 - 23546</v>
          </cell>
          <cell r="D1178">
            <v>2606817.1</v>
          </cell>
          <cell r="E1178">
            <v>0</v>
          </cell>
          <cell r="F1178">
            <v>0</v>
          </cell>
          <cell r="G1178">
            <v>70740.92</v>
          </cell>
          <cell r="H1178">
            <v>2536076.1800000002</v>
          </cell>
          <cell r="I1178">
            <v>0</v>
          </cell>
        </row>
        <row r="1179">
          <cell r="A1179" t="str">
            <v>a</v>
          </cell>
          <cell r="B1179">
            <v>1155</v>
          </cell>
          <cell r="C1179" t="str">
            <v xml:space="preserve">   018778318 - 23585</v>
          </cell>
          <cell r="D1179">
            <v>487475.15</v>
          </cell>
          <cell r="E1179">
            <v>0</v>
          </cell>
          <cell r="F1179">
            <v>0</v>
          </cell>
          <cell r="G1179">
            <v>487475.15</v>
          </cell>
          <cell r="H1179">
            <v>0</v>
          </cell>
          <cell r="I1179">
            <v>0</v>
          </cell>
        </row>
        <row r="1180">
          <cell r="A1180" t="str">
            <v>a</v>
          </cell>
          <cell r="B1180">
            <v>1156</v>
          </cell>
          <cell r="C1180" t="str">
            <v xml:space="preserve">   018778321 - 23594</v>
          </cell>
          <cell r="D1180">
            <v>2141673.59</v>
          </cell>
          <cell r="E1180">
            <v>0</v>
          </cell>
          <cell r="F1180">
            <v>0</v>
          </cell>
          <cell r="G1180">
            <v>140034.51</v>
          </cell>
          <cell r="H1180">
            <v>2001639.08</v>
          </cell>
          <cell r="I1180">
            <v>0</v>
          </cell>
        </row>
        <row r="1181">
          <cell r="A1181" t="str">
            <v>a</v>
          </cell>
          <cell r="B1181">
            <v>1157</v>
          </cell>
          <cell r="C1181" t="str">
            <v xml:space="preserve">   018778334 - 23669</v>
          </cell>
          <cell r="D1181">
            <v>879196.75</v>
          </cell>
          <cell r="E1181">
            <v>0</v>
          </cell>
          <cell r="F1181">
            <v>0</v>
          </cell>
          <cell r="G1181">
            <v>19167.04</v>
          </cell>
          <cell r="H1181">
            <v>860029.71</v>
          </cell>
          <cell r="I1181">
            <v>0</v>
          </cell>
        </row>
        <row r="1182">
          <cell r="A1182" t="str">
            <v>a</v>
          </cell>
          <cell r="B1182">
            <v>1158</v>
          </cell>
          <cell r="C1182" t="str">
            <v xml:space="preserve">   018778347 - 25101</v>
          </cell>
          <cell r="D1182">
            <v>832957.67</v>
          </cell>
          <cell r="E1182">
            <v>0</v>
          </cell>
          <cell r="F1182">
            <v>0</v>
          </cell>
          <cell r="G1182">
            <v>17907.98</v>
          </cell>
          <cell r="H1182">
            <v>815049.69</v>
          </cell>
          <cell r="I1182">
            <v>0</v>
          </cell>
        </row>
        <row r="1183">
          <cell r="A1183" t="str">
            <v>a</v>
          </cell>
          <cell r="B1183">
            <v>1159</v>
          </cell>
          <cell r="C1183" t="str">
            <v xml:space="preserve">   018778350 - 25110</v>
          </cell>
          <cell r="D1183">
            <v>1073603.26</v>
          </cell>
          <cell r="E1183">
            <v>0</v>
          </cell>
          <cell r="F1183">
            <v>0</v>
          </cell>
          <cell r="G1183">
            <v>1073603.26</v>
          </cell>
          <cell r="H1183">
            <v>0</v>
          </cell>
          <cell r="I1183">
            <v>0</v>
          </cell>
        </row>
        <row r="1184">
          <cell r="A1184" t="str">
            <v>a</v>
          </cell>
          <cell r="B1184">
            <v>1160</v>
          </cell>
          <cell r="C1184" t="str">
            <v xml:space="preserve">   018778363 - 25434</v>
          </cell>
          <cell r="D1184">
            <v>1468176.32</v>
          </cell>
          <cell r="E1184">
            <v>0</v>
          </cell>
          <cell r="F1184">
            <v>0</v>
          </cell>
          <cell r="G1184">
            <v>32114.37</v>
          </cell>
          <cell r="H1184">
            <v>1436061.95</v>
          </cell>
          <cell r="I1184">
            <v>0</v>
          </cell>
        </row>
        <row r="1185">
          <cell r="A1185" t="str">
            <v>a</v>
          </cell>
          <cell r="B1185">
            <v>1161</v>
          </cell>
          <cell r="C1185" t="str">
            <v xml:space="preserve">   018778389 - 28220</v>
          </cell>
          <cell r="D1185">
            <v>507010.25</v>
          </cell>
          <cell r="E1185">
            <v>0</v>
          </cell>
          <cell r="F1185">
            <v>0</v>
          </cell>
          <cell r="G1185">
            <v>11090.12</v>
          </cell>
          <cell r="H1185">
            <v>495920.13</v>
          </cell>
          <cell r="I1185">
            <v>0</v>
          </cell>
        </row>
        <row r="1186">
          <cell r="A1186" t="str">
            <v>a</v>
          </cell>
          <cell r="B1186">
            <v>1162</v>
          </cell>
          <cell r="C1186" t="str">
            <v xml:space="preserve">   018778392 - 28244</v>
          </cell>
          <cell r="D1186">
            <v>418111.99</v>
          </cell>
          <cell r="E1186">
            <v>0</v>
          </cell>
          <cell r="F1186">
            <v>0</v>
          </cell>
          <cell r="G1186">
            <v>9086.83</v>
          </cell>
          <cell r="H1186">
            <v>409025.16</v>
          </cell>
          <cell r="I1186">
            <v>0</v>
          </cell>
        </row>
        <row r="1187">
          <cell r="A1187" t="str">
            <v>a</v>
          </cell>
          <cell r="B1187">
            <v>1163</v>
          </cell>
          <cell r="C1187" t="str">
            <v xml:space="preserve">   018778402 - 23537</v>
          </cell>
          <cell r="D1187">
            <v>3643011.19</v>
          </cell>
          <cell r="E1187">
            <v>0</v>
          </cell>
          <cell r="F1187">
            <v>0</v>
          </cell>
          <cell r="G1187">
            <v>86803.87</v>
          </cell>
          <cell r="H1187">
            <v>3556207.32</v>
          </cell>
          <cell r="I1187">
            <v>0</v>
          </cell>
        </row>
        <row r="1188">
          <cell r="A1188" t="str">
            <v>a</v>
          </cell>
          <cell r="B1188">
            <v>1164</v>
          </cell>
          <cell r="C1188" t="str">
            <v xml:space="preserve">   018778415 - 23576</v>
          </cell>
          <cell r="D1188">
            <v>440399.74</v>
          </cell>
          <cell r="E1188">
            <v>0</v>
          </cell>
          <cell r="F1188">
            <v>0</v>
          </cell>
          <cell r="G1188">
            <v>9305.7999999999993</v>
          </cell>
          <cell r="H1188">
            <v>431093.94</v>
          </cell>
          <cell r="I1188">
            <v>0</v>
          </cell>
        </row>
        <row r="1189">
          <cell r="A1189" t="str">
            <v>a</v>
          </cell>
          <cell r="B1189">
            <v>1165</v>
          </cell>
          <cell r="C1189" t="str">
            <v xml:space="preserve">   018778428 - 23621</v>
          </cell>
          <cell r="D1189">
            <v>433737.1</v>
          </cell>
          <cell r="E1189">
            <v>0</v>
          </cell>
          <cell r="F1189">
            <v>0</v>
          </cell>
          <cell r="G1189">
            <v>9455.7099999999991</v>
          </cell>
          <cell r="H1189">
            <v>424281.39</v>
          </cell>
          <cell r="I1189">
            <v>0</v>
          </cell>
        </row>
        <row r="1190">
          <cell r="A1190" t="str">
            <v>a</v>
          </cell>
          <cell r="B1190">
            <v>1166</v>
          </cell>
          <cell r="C1190" t="str">
            <v xml:space="preserve">   018778457 - 25253</v>
          </cell>
          <cell r="D1190">
            <v>1114851.72</v>
          </cell>
          <cell r="E1190">
            <v>0</v>
          </cell>
          <cell r="F1190">
            <v>0</v>
          </cell>
          <cell r="G1190">
            <v>1114851.72</v>
          </cell>
          <cell r="H1190">
            <v>0</v>
          </cell>
          <cell r="I1190">
            <v>0</v>
          </cell>
        </row>
        <row r="1191">
          <cell r="A1191" t="str">
            <v>a</v>
          </cell>
          <cell r="B1191">
            <v>1167</v>
          </cell>
          <cell r="C1191" t="str">
            <v xml:space="preserve">   018778460 - 25262</v>
          </cell>
          <cell r="D1191">
            <v>861923.83</v>
          </cell>
          <cell r="E1191">
            <v>0</v>
          </cell>
          <cell r="F1191">
            <v>0</v>
          </cell>
          <cell r="G1191">
            <v>861923.83</v>
          </cell>
          <cell r="H1191">
            <v>0</v>
          </cell>
          <cell r="I1191">
            <v>0</v>
          </cell>
        </row>
        <row r="1192">
          <cell r="A1192" t="str">
            <v>a</v>
          </cell>
          <cell r="B1192">
            <v>1168</v>
          </cell>
          <cell r="C1192" t="str">
            <v xml:space="preserve">   018778473 - 25902</v>
          </cell>
          <cell r="D1192">
            <v>1468176.32</v>
          </cell>
          <cell r="E1192">
            <v>0</v>
          </cell>
          <cell r="F1192">
            <v>0</v>
          </cell>
          <cell r="G1192">
            <v>32114.37</v>
          </cell>
          <cell r="H1192">
            <v>1436061.95</v>
          </cell>
          <cell r="I1192">
            <v>0</v>
          </cell>
        </row>
        <row r="1193">
          <cell r="A1193" t="str">
            <v>a</v>
          </cell>
          <cell r="B1193">
            <v>1169</v>
          </cell>
          <cell r="C1193" t="str">
            <v xml:space="preserve">   018778486 - 28211</v>
          </cell>
          <cell r="D1193">
            <v>14349867.49</v>
          </cell>
          <cell r="E1193">
            <v>0</v>
          </cell>
          <cell r="F1193">
            <v>0</v>
          </cell>
          <cell r="G1193">
            <v>431492.25</v>
          </cell>
          <cell r="H1193">
            <v>13918375.24</v>
          </cell>
          <cell r="I1193">
            <v>0</v>
          </cell>
        </row>
        <row r="1194">
          <cell r="A1194" t="str">
            <v>a</v>
          </cell>
          <cell r="B1194">
            <v>1170</v>
          </cell>
          <cell r="C1194" t="str">
            <v xml:space="preserve">   018778499 - 30885</v>
          </cell>
          <cell r="D1194">
            <v>4735069.63</v>
          </cell>
          <cell r="E1194">
            <v>0</v>
          </cell>
          <cell r="F1194">
            <v>0</v>
          </cell>
          <cell r="G1194">
            <v>139183.95000000001</v>
          </cell>
          <cell r="H1194">
            <v>4595885.68</v>
          </cell>
          <cell r="I1194">
            <v>0</v>
          </cell>
        </row>
        <row r="1195">
          <cell r="A1195" t="str">
            <v>a</v>
          </cell>
          <cell r="B1195">
            <v>1171</v>
          </cell>
          <cell r="C1195" t="str">
            <v xml:space="preserve">   018778509 - 23558</v>
          </cell>
          <cell r="D1195">
            <v>575256.91</v>
          </cell>
          <cell r="E1195">
            <v>0</v>
          </cell>
          <cell r="F1195">
            <v>0</v>
          </cell>
          <cell r="G1195">
            <v>12185.32</v>
          </cell>
          <cell r="H1195">
            <v>563071.59</v>
          </cell>
          <cell r="I1195">
            <v>0</v>
          </cell>
        </row>
        <row r="1196">
          <cell r="A1196" t="str">
            <v>a</v>
          </cell>
          <cell r="B1196">
            <v>1172</v>
          </cell>
          <cell r="C1196" t="str">
            <v xml:space="preserve">   018778512 - 23567</v>
          </cell>
          <cell r="D1196">
            <v>585601.79</v>
          </cell>
          <cell r="E1196">
            <v>0</v>
          </cell>
          <cell r="F1196">
            <v>0</v>
          </cell>
          <cell r="G1196">
            <v>11352.51</v>
          </cell>
          <cell r="H1196">
            <v>574249.28</v>
          </cell>
          <cell r="I1196">
            <v>0</v>
          </cell>
        </row>
        <row r="1197">
          <cell r="A1197" t="str">
            <v>a</v>
          </cell>
          <cell r="B1197">
            <v>1173</v>
          </cell>
          <cell r="C1197" t="str">
            <v xml:space="preserve">   018778525 - 23606</v>
          </cell>
          <cell r="D1197">
            <v>814529.69</v>
          </cell>
          <cell r="E1197">
            <v>0</v>
          </cell>
          <cell r="F1197">
            <v>0</v>
          </cell>
          <cell r="G1197">
            <v>17454.79</v>
          </cell>
          <cell r="H1197">
            <v>797074.9</v>
          </cell>
          <cell r="I1197">
            <v>0</v>
          </cell>
        </row>
        <row r="1198">
          <cell r="A1198" t="str">
            <v>a</v>
          </cell>
          <cell r="B1198">
            <v>1174</v>
          </cell>
          <cell r="C1198" t="str">
            <v xml:space="preserve">   018778538 - 23699</v>
          </cell>
          <cell r="D1198">
            <v>581302.39</v>
          </cell>
          <cell r="E1198">
            <v>0</v>
          </cell>
          <cell r="F1198">
            <v>0</v>
          </cell>
          <cell r="G1198">
            <v>12138.91</v>
          </cell>
          <cell r="H1198">
            <v>569163.48</v>
          </cell>
          <cell r="I1198">
            <v>0</v>
          </cell>
        </row>
        <row r="1199">
          <cell r="A1199" t="str">
            <v>a</v>
          </cell>
          <cell r="B1199">
            <v>1175</v>
          </cell>
          <cell r="C1199" t="str">
            <v xml:space="preserve">   018778541 - 24046</v>
          </cell>
          <cell r="D1199">
            <v>669248.72</v>
          </cell>
          <cell r="E1199">
            <v>0</v>
          </cell>
          <cell r="F1199">
            <v>0</v>
          </cell>
          <cell r="G1199">
            <v>13372.83</v>
          </cell>
          <cell r="H1199">
            <v>655875.89</v>
          </cell>
          <cell r="I1199">
            <v>0</v>
          </cell>
        </row>
        <row r="1200">
          <cell r="A1200" t="str">
            <v>a</v>
          </cell>
          <cell r="B1200">
            <v>1176</v>
          </cell>
          <cell r="C1200" t="str">
            <v xml:space="preserve">   018778554 - 25244</v>
          </cell>
          <cell r="D1200">
            <v>2750328.9</v>
          </cell>
          <cell r="E1200">
            <v>0</v>
          </cell>
          <cell r="F1200">
            <v>0</v>
          </cell>
          <cell r="G1200">
            <v>2423232.34</v>
          </cell>
          <cell r="H1200">
            <v>327096.56</v>
          </cell>
          <cell r="I1200">
            <v>0</v>
          </cell>
        </row>
        <row r="1201">
          <cell r="A1201" t="str">
            <v>a</v>
          </cell>
          <cell r="B1201">
            <v>1177</v>
          </cell>
          <cell r="C1201" t="str">
            <v xml:space="preserve">   018778567 - 25590</v>
          </cell>
          <cell r="D1201">
            <v>1448622.0800000001</v>
          </cell>
          <cell r="E1201">
            <v>0</v>
          </cell>
          <cell r="F1201">
            <v>0</v>
          </cell>
          <cell r="G1201">
            <v>31144.35</v>
          </cell>
          <cell r="H1201">
            <v>1417477.73</v>
          </cell>
          <cell r="I1201">
            <v>0</v>
          </cell>
        </row>
        <row r="1202">
          <cell r="A1202" t="str">
            <v>a</v>
          </cell>
          <cell r="B1202">
            <v>1178</v>
          </cell>
          <cell r="C1202" t="str">
            <v xml:space="preserve">   018778583 - 26816</v>
          </cell>
          <cell r="D1202">
            <v>1404576.12</v>
          </cell>
          <cell r="E1202">
            <v>0</v>
          </cell>
          <cell r="F1202">
            <v>0</v>
          </cell>
          <cell r="G1202">
            <v>30197.43</v>
          </cell>
          <cell r="H1202">
            <v>1374378.69</v>
          </cell>
          <cell r="I1202">
            <v>0</v>
          </cell>
        </row>
        <row r="1203">
          <cell r="A1203" t="str">
            <v>a</v>
          </cell>
          <cell r="B1203">
            <v>1179</v>
          </cell>
          <cell r="C1203" t="str">
            <v xml:space="preserve">   018778596 - 28431</v>
          </cell>
          <cell r="D1203">
            <v>5842865.46</v>
          </cell>
          <cell r="E1203">
            <v>0</v>
          </cell>
          <cell r="F1203">
            <v>0</v>
          </cell>
          <cell r="G1203">
            <v>5842865.46</v>
          </cell>
          <cell r="H1203">
            <v>0</v>
          </cell>
          <cell r="I1203">
            <v>0</v>
          </cell>
        </row>
        <row r="1204">
          <cell r="A1204" t="str">
            <v>a</v>
          </cell>
          <cell r="B1204">
            <v>1180</v>
          </cell>
          <cell r="C1204" t="str">
            <v xml:space="preserve">   018778619 - 23588</v>
          </cell>
          <cell r="D1204">
            <v>4761514.16</v>
          </cell>
          <cell r="E1204">
            <v>0</v>
          </cell>
          <cell r="F1204">
            <v>0</v>
          </cell>
          <cell r="G1204">
            <v>3174809.23</v>
          </cell>
          <cell r="H1204">
            <v>1586704.93</v>
          </cell>
          <cell r="I1204">
            <v>0</v>
          </cell>
        </row>
        <row r="1205">
          <cell r="A1205" t="str">
            <v>a</v>
          </cell>
          <cell r="B1205">
            <v>1181</v>
          </cell>
          <cell r="C1205" t="str">
            <v xml:space="preserve">   018778622 - 23597</v>
          </cell>
          <cell r="D1205">
            <v>1517247.47</v>
          </cell>
          <cell r="E1205">
            <v>0</v>
          </cell>
          <cell r="F1205">
            <v>0</v>
          </cell>
          <cell r="G1205">
            <v>1517247.47</v>
          </cell>
          <cell r="H1205">
            <v>0</v>
          </cell>
          <cell r="I1205">
            <v>0</v>
          </cell>
        </row>
        <row r="1206">
          <cell r="A1206" t="str">
            <v>a</v>
          </cell>
          <cell r="B1206">
            <v>1182</v>
          </cell>
          <cell r="C1206" t="str">
            <v xml:space="preserve">   018778635 - 23675</v>
          </cell>
          <cell r="D1206">
            <v>897127.24</v>
          </cell>
          <cell r="E1206">
            <v>0</v>
          </cell>
          <cell r="F1206">
            <v>0</v>
          </cell>
          <cell r="G1206">
            <v>17391.71</v>
          </cell>
          <cell r="H1206">
            <v>879735.53</v>
          </cell>
          <cell r="I1206">
            <v>0</v>
          </cell>
        </row>
        <row r="1207">
          <cell r="A1207" t="str">
            <v>a</v>
          </cell>
          <cell r="B1207">
            <v>1183</v>
          </cell>
          <cell r="C1207" t="str">
            <v xml:space="preserve">   018778651 - 25113</v>
          </cell>
          <cell r="D1207">
            <v>578316.12</v>
          </cell>
          <cell r="E1207">
            <v>0</v>
          </cell>
          <cell r="F1207">
            <v>0</v>
          </cell>
          <cell r="G1207">
            <v>12607.62</v>
          </cell>
          <cell r="H1207">
            <v>565708.5</v>
          </cell>
          <cell r="I1207">
            <v>0</v>
          </cell>
        </row>
        <row r="1208">
          <cell r="A1208" t="str">
            <v>a</v>
          </cell>
          <cell r="B1208">
            <v>1184</v>
          </cell>
          <cell r="C1208" t="str">
            <v xml:space="preserve">   018778664 - 25581</v>
          </cell>
          <cell r="D1208">
            <v>978798.71</v>
          </cell>
          <cell r="E1208">
            <v>0</v>
          </cell>
          <cell r="F1208">
            <v>0</v>
          </cell>
          <cell r="G1208">
            <v>978798.71</v>
          </cell>
          <cell r="H1208">
            <v>0</v>
          </cell>
          <cell r="I1208">
            <v>0</v>
          </cell>
        </row>
        <row r="1209">
          <cell r="A1209" t="str">
            <v>a</v>
          </cell>
          <cell r="B1209">
            <v>1185</v>
          </cell>
          <cell r="C1209" t="str">
            <v xml:space="preserve">   018778677 - 25939</v>
          </cell>
          <cell r="D1209">
            <v>1223480.28</v>
          </cell>
          <cell r="E1209">
            <v>0</v>
          </cell>
          <cell r="F1209">
            <v>0</v>
          </cell>
          <cell r="G1209">
            <v>26761.96</v>
          </cell>
          <cell r="H1209">
            <v>1196718.32</v>
          </cell>
          <cell r="I1209">
            <v>0</v>
          </cell>
        </row>
        <row r="1210">
          <cell r="A1210" t="str">
            <v>a</v>
          </cell>
          <cell r="B1210">
            <v>1186</v>
          </cell>
          <cell r="C1210" t="str">
            <v xml:space="preserve">   018778680 - 26801</v>
          </cell>
          <cell r="D1210">
            <v>1445790.32</v>
          </cell>
          <cell r="E1210">
            <v>0</v>
          </cell>
          <cell r="F1210">
            <v>0</v>
          </cell>
          <cell r="G1210">
            <v>31519.1</v>
          </cell>
          <cell r="H1210">
            <v>1414271.22</v>
          </cell>
          <cell r="I1210">
            <v>0</v>
          </cell>
        </row>
        <row r="1211">
          <cell r="A1211" t="str">
            <v>a</v>
          </cell>
          <cell r="B1211">
            <v>1187</v>
          </cell>
          <cell r="C1211" t="str">
            <v xml:space="preserve">   018778693 - 28250</v>
          </cell>
          <cell r="D1211">
            <v>656764.22</v>
          </cell>
          <cell r="E1211">
            <v>0</v>
          </cell>
          <cell r="F1211">
            <v>0</v>
          </cell>
          <cell r="G1211">
            <v>454287</v>
          </cell>
          <cell r="H1211">
            <v>202477.22</v>
          </cell>
          <cell r="I1211">
            <v>0</v>
          </cell>
        </row>
        <row r="1212">
          <cell r="A1212" t="str">
            <v>a</v>
          </cell>
          <cell r="B1212">
            <v>1188</v>
          </cell>
          <cell r="C1212" t="str">
            <v xml:space="preserve">   018778703 - 23540</v>
          </cell>
          <cell r="D1212">
            <v>3407805.48</v>
          </cell>
          <cell r="E1212">
            <v>0</v>
          </cell>
          <cell r="F1212">
            <v>0</v>
          </cell>
          <cell r="G1212">
            <v>103645.44</v>
          </cell>
          <cell r="H1212">
            <v>3304160.04</v>
          </cell>
          <cell r="I1212">
            <v>0</v>
          </cell>
        </row>
        <row r="1213">
          <cell r="A1213" t="str">
            <v>a</v>
          </cell>
          <cell r="B1213">
            <v>1189</v>
          </cell>
          <cell r="C1213" t="str">
            <v xml:space="preserve">   018778716 - 23579</v>
          </cell>
          <cell r="D1213">
            <v>976885.35</v>
          </cell>
          <cell r="E1213">
            <v>0</v>
          </cell>
          <cell r="F1213">
            <v>0</v>
          </cell>
          <cell r="G1213">
            <v>976885.35</v>
          </cell>
          <cell r="H1213">
            <v>0</v>
          </cell>
          <cell r="I1213">
            <v>0</v>
          </cell>
        </row>
        <row r="1214">
          <cell r="A1214" t="str">
            <v>a</v>
          </cell>
          <cell r="B1214">
            <v>1190</v>
          </cell>
          <cell r="C1214" t="str">
            <v xml:space="preserve">   018778729 - 23627</v>
          </cell>
          <cell r="D1214">
            <v>361362.06</v>
          </cell>
          <cell r="E1214">
            <v>0</v>
          </cell>
          <cell r="F1214">
            <v>0</v>
          </cell>
          <cell r="G1214">
            <v>7743.76</v>
          </cell>
          <cell r="H1214">
            <v>353618.3</v>
          </cell>
          <cell r="I1214">
            <v>0</v>
          </cell>
        </row>
        <row r="1215">
          <cell r="A1215" t="str">
            <v>a</v>
          </cell>
          <cell r="B1215">
            <v>1191</v>
          </cell>
          <cell r="C1215" t="str">
            <v xml:space="preserve">   018778732 - 23651</v>
          </cell>
          <cell r="D1215">
            <v>1172865.25</v>
          </cell>
          <cell r="E1215">
            <v>0</v>
          </cell>
          <cell r="F1215">
            <v>0</v>
          </cell>
          <cell r="G1215">
            <v>1172865.25</v>
          </cell>
          <cell r="H1215">
            <v>0</v>
          </cell>
          <cell r="I1215">
            <v>0</v>
          </cell>
        </row>
        <row r="1216">
          <cell r="A1216" t="str">
            <v>a</v>
          </cell>
          <cell r="B1216">
            <v>1192</v>
          </cell>
          <cell r="C1216" t="str">
            <v xml:space="preserve">   018778745 - 25095</v>
          </cell>
          <cell r="D1216">
            <v>976885.35</v>
          </cell>
          <cell r="E1216">
            <v>0</v>
          </cell>
          <cell r="F1216">
            <v>0</v>
          </cell>
          <cell r="G1216">
            <v>976885.35</v>
          </cell>
          <cell r="H1216">
            <v>0</v>
          </cell>
          <cell r="I1216">
            <v>0</v>
          </cell>
        </row>
        <row r="1217">
          <cell r="A1217" t="str">
            <v>a</v>
          </cell>
          <cell r="B1217">
            <v>1193</v>
          </cell>
          <cell r="C1217" t="str">
            <v xml:space="preserve">   018778758 - 25256</v>
          </cell>
          <cell r="D1217">
            <v>615664.4</v>
          </cell>
          <cell r="E1217">
            <v>0</v>
          </cell>
          <cell r="F1217">
            <v>0</v>
          </cell>
          <cell r="G1217">
            <v>13236.37</v>
          </cell>
          <cell r="H1217">
            <v>602428.03</v>
          </cell>
          <cell r="I1217">
            <v>0</v>
          </cell>
        </row>
        <row r="1218">
          <cell r="A1218" t="str">
            <v>a</v>
          </cell>
          <cell r="B1218">
            <v>1194</v>
          </cell>
          <cell r="C1218" t="str">
            <v xml:space="preserve">   018778761 - 25428</v>
          </cell>
          <cell r="D1218">
            <v>1701040.26</v>
          </cell>
          <cell r="E1218">
            <v>0</v>
          </cell>
          <cell r="F1218">
            <v>0</v>
          </cell>
          <cell r="G1218">
            <v>308679.71999999997</v>
          </cell>
          <cell r="H1218">
            <v>1392360.54</v>
          </cell>
          <cell r="I1218">
            <v>0</v>
          </cell>
        </row>
        <row r="1219">
          <cell r="A1219" t="str">
            <v>a</v>
          </cell>
          <cell r="B1219">
            <v>1195</v>
          </cell>
          <cell r="C1219" t="str">
            <v xml:space="preserve">   018778774 - 25905</v>
          </cell>
          <cell r="D1219">
            <v>880918.81</v>
          </cell>
          <cell r="E1219">
            <v>0</v>
          </cell>
          <cell r="F1219">
            <v>0</v>
          </cell>
          <cell r="G1219">
            <v>18939.16</v>
          </cell>
          <cell r="H1219">
            <v>861979.65</v>
          </cell>
          <cell r="I1219">
            <v>0</v>
          </cell>
        </row>
        <row r="1220">
          <cell r="A1220" t="str">
            <v>a</v>
          </cell>
          <cell r="B1220">
            <v>1196</v>
          </cell>
          <cell r="C1220" t="str">
            <v xml:space="preserve">   018778787 - 28214</v>
          </cell>
          <cell r="D1220">
            <v>1585651.51</v>
          </cell>
          <cell r="E1220">
            <v>0</v>
          </cell>
          <cell r="F1220">
            <v>0</v>
          </cell>
          <cell r="G1220">
            <v>34209.919999999998</v>
          </cell>
          <cell r="H1220">
            <v>1551441.59</v>
          </cell>
          <cell r="I1220">
            <v>0</v>
          </cell>
        </row>
        <row r="1221">
          <cell r="A1221" t="str">
            <v>a</v>
          </cell>
          <cell r="B1221">
            <v>1197</v>
          </cell>
          <cell r="C1221" t="str">
            <v xml:space="preserve">   018778790 - 28229</v>
          </cell>
          <cell r="D1221">
            <v>1448600.65</v>
          </cell>
          <cell r="E1221">
            <v>0</v>
          </cell>
          <cell r="F1221">
            <v>0</v>
          </cell>
          <cell r="G1221">
            <v>1448600.65</v>
          </cell>
          <cell r="H1221">
            <v>0</v>
          </cell>
          <cell r="I1221">
            <v>0</v>
          </cell>
        </row>
        <row r="1222">
          <cell r="A1222" t="str">
            <v>a</v>
          </cell>
          <cell r="B1222">
            <v>1198</v>
          </cell>
          <cell r="C1222" t="str">
            <v xml:space="preserve">   018778813 - 23570</v>
          </cell>
          <cell r="D1222">
            <v>4294664.8499999996</v>
          </cell>
          <cell r="E1222">
            <v>0</v>
          </cell>
          <cell r="F1222">
            <v>0</v>
          </cell>
          <cell r="G1222">
            <v>126917.01</v>
          </cell>
          <cell r="H1222">
            <v>4167747.84</v>
          </cell>
          <cell r="I1222">
            <v>0</v>
          </cell>
        </row>
        <row r="1223">
          <cell r="A1223" t="str">
            <v>a</v>
          </cell>
          <cell r="B1223">
            <v>1199</v>
          </cell>
          <cell r="C1223" t="str">
            <v xml:space="preserve">   018778826 - 23612</v>
          </cell>
          <cell r="D1223">
            <v>1879082.82</v>
          </cell>
          <cell r="E1223">
            <v>0</v>
          </cell>
          <cell r="F1223">
            <v>0</v>
          </cell>
          <cell r="G1223">
            <v>40267.370000000003</v>
          </cell>
          <cell r="H1223">
            <v>1838815.45</v>
          </cell>
          <cell r="I1223">
            <v>0</v>
          </cell>
        </row>
        <row r="1224">
          <cell r="A1224" t="str">
            <v>a</v>
          </cell>
          <cell r="B1224">
            <v>1200</v>
          </cell>
          <cell r="C1224" t="str">
            <v xml:space="preserve">   018778839 - 24040</v>
          </cell>
          <cell r="D1224">
            <v>577206.94999999995</v>
          </cell>
          <cell r="E1224">
            <v>0</v>
          </cell>
          <cell r="F1224">
            <v>0</v>
          </cell>
          <cell r="G1224">
            <v>12226.65</v>
          </cell>
          <cell r="H1224">
            <v>564980.30000000005</v>
          </cell>
          <cell r="I1224">
            <v>0</v>
          </cell>
        </row>
        <row r="1225">
          <cell r="A1225" t="str">
            <v>a</v>
          </cell>
          <cell r="B1225">
            <v>1201</v>
          </cell>
          <cell r="C1225" t="str">
            <v xml:space="preserve">   018778842 - 25080</v>
          </cell>
          <cell r="D1225">
            <v>698802.56</v>
          </cell>
          <cell r="E1225">
            <v>0</v>
          </cell>
          <cell r="F1225">
            <v>0</v>
          </cell>
          <cell r="G1225">
            <v>15187.07</v>
          </cell>
          <cell r="H1225">
            <v>683615.49</v>
          </cell>
          <cell r="I1225">
            <v>0</v>
          </cell>
        </row>
        <row r="1226">
          <cell r="A1226" t="str">
            <v>a</v>
          </cell>
          <cell r="B1226">
            <v>1202</v>
          </cell>
          <cell r="C1226" t="str">
            <v xml:space="preserve">   018778855 - 25247</v>
          </cell>
          <cell r="D1226">
            <v>2737906.53</v>
          </cell>
          <cell r="E1226">
            <v>0</v>
          </cell>
          <cell r="F1226">
            <v>0</v>
          </cell>
          <cell r="G1226">
            <v>58775.35</v>
          </cell>
          <cell r="H1226">
            <v>2679131.1800000002</v>
          </cell>
          <cell r="I1226">
            <v>0</v>
          </cell>
        </row>
        <row r="1227">
          <cell r="A1227" t="str">
            <v>a</v>
          </cell>
          <cell r="B1227">
            <v>1203</v>
          </cell>
          <cell r="C1227" t="str">
            <v xml:space="preserve">   018778868 - 25887</v>
          </cell>
          <cell r="D1227">
            <v>1784715.99</v>
          </cell>
          <cell r="E1227">
            <v>0</v>
          </cell>
          <cell r="F1227">
            <v>0</v>
          </cell>
          <cell r="G1227">
            <v>38504.720000000001</v>
          </cell>
          <cell r="H1227">
            <v>1746211.27</v>
          </cell>
          <cell r="I1227">
            <v>0</v>
          </cell>
        </row>
        <row r="1228">
          <cell r="A1228" t="str">
            <v>a</v>
          </cell>
          <cell r="B1228">
            <v>1204</v>
          </cell>
          <cell r="C1228" t="str">
            <v xml:space="preserve">   018778871 - 25896</v>
          </cell>
          <cell r="D1228">
            <v>831966.6</v>
          </cell>
          <cell r="E1228">
            <v>0</v>
          </cell>
          <cell r="F1228">
            <v>0</v>
          </cell>
          <cell r="G1228">
            <v>831966.6</v>
          </cell>
          <cell r="H1228">
            <v>0</v>
          </cell>
          <cell r="I1228">
            <v>0</v>
          </cell>
        </row>
        <row r="1229">
          <cell r="A1229" t="str">
            <v>a</v>
          </cell>
          <cell r="B1229">
            <v>1205</v>
          </cell>
          <cell r="C1229" t="str">
            <v xml:space="preserve">   018778884 - 28190</v>
          </cell>
          <cell r="D1229">
            <v>982261.89</v>
          </cell>
          <cell r="E1229">
            <v>0</v>
          </cell>
          <cell r="F1229">
            <v>0</v>
          </cell>
          <cell r="G1229">
            <v>20902.93</v>
          </cell>
          <cell r="H1229">
            <v>961358.96</v>
          </cell>
          <cell r="I1229">
            <v>0</v>
          </cell>
        </row>
        <row r="1230">
          <cell r="A1230" t="str">
            <v>a</v>
          </cell>
          <cell r="B1230">
            <v>1206</v>
          </cell>
          <cell r="C1230" t="str">
            <v xml:space="preserve">   018778897 - 29463</v>
          </cell>
          <cell r="D1230">
            <v>402731.11</v>
          </cell>
          <cell r="E1230">
            <v>0</v>
          </cell>
          <cell r="F1230">
            <v>0</v>
          </cell>
          <cell r="G1230">
            <v>402731.11</v>
          </cell>
          <cell r="H1230">
            <v>0</v>
          </cell>
          <cell r="I1230">
            <v>0</v>
          </cell>
        </row>
        <row r="1231">
          <cell r="A1231" t="str">
            <v>a</v>
          </cell>
          <cell r="B1231">
            <v>1207</v>
          </cell>
          <cell r="C1231" t="str">
            <v xml:space="preserve">   018778949 - 25107</v>
          </cell>
          <cell r="D1231">
            <v>1468198.08</v>
          </cell>
          <cell r="E1231">
            <v>0</v>
          </cell>
          <cell r="F1231">
            <v>0</v>
          </cell>
          <cell r="G1231">
            <v>31565.18</v>
          </cell>
          <cell r="H1231">
            <v>1436632.9</v>
          </cell>
          <cell r="I1231">
            <v>0</v>
          </cell>
        </row>
        <row r="1232">
          <cell r="A1232" t="str">
            <v>a</v>
          </cell>
          <cell r="B1232">
            <v>1208</v>
          </cell>
          <cell r="C1232" t="str">
            <v xml:space="preserve">   018778952 - 25116</v>
          </cell>
          <cell r="D1232">
            <v>582822.79</v>
          </cell>
          <cell r="E1232">
            <v>0</v>
          </cell>
          <cell r="F1232">
            <v>0</v>
          </cell>
          <cell r="G1232">
            <v>12666.51</v>
          </cell>
          <cell r="H1232">
            <v>570156.28</v>
          </cell>
          <cell r="I1232">
            <v>0</v>
          </cell>
        </row>
        <row r="1233">
          <cell r="A1233" t="str">
            <v>a</v>
          </cell>
          <cell r="B1233">
            <v>1209</v>
          </cell>
          <cell r="C1233" t="str">
            <v xml:space="preserve">   018778965 - 25584</v>
          </cell>
          <cell r="D1233">
            <v>1233839.76</v>
          </cell>
          <cell r="E1233">
            <v>0</v>
          </cell>
          <cell r="F1233">
            <v>0</v>
          </cell>
          <cell r="G1233">
            <v>53756.68</v>
          </cell>
          <cell r="H1233">
            <v>1180083.08</v>
          </cell>
          <cell r="I1233">
            <v>0</v>
          </cell>
        </row>
        <row r="1234">
          <cell r="A1234" t="str">
            <v>a</v>
          </cell>
          <cell r="B1234">
            <v>1210</v>
          </cell>
          <cell r="C1234" t="str">
            <v xml:space="preserve">   018778978 - 26189</v>
          </cell>
          <cell r="D1234">
            <v>1014020.47</v>
          </cell>
          <cell r="E1234">
            <v>0</v>
          </cell>
          <cell r="F1234">
            <v>0</v>
          </cell>
          <cell r="G1234">
            <v>22180.36</v>
          </cell>
          <cell r="H1234">
            <v>991840.11</v>
          </cell>
          <cell r="I1234">
            <v>0</v>
          </cell>
        </row>
        <row r="1235">
          <cell r="A1235" t="str">
            <v>a</v>
          </cell>
          <cell r="B1235">
            <v>1211</v>
          </cell>
          <cell r="C1235" t="str">
            <v xml:space="preserve">   018778981 - 26807</v>
          </cell>
          <cell r="D1235">
            <v>2087127.37</v>
          </cell>
          <cell r="E1235">
            <v>0</v>
          </cell>
          <cell r="F1235">
            <v>0</v>
          </cell>
          <cell r="G1235">
            <v>136638.79</v>
          </cell>
          <cell r="H1235">
            <v>1950488.58</v>
          </cell>
          <cell r="I1235">
            <v>0</v>
          </cell>
        </row>
        <row r="1236">
          <cell r="A1236" t="str">
            <v>a</v>
          </cell>
          <cell r="B1236">
            <v>1212</v>
          </cell>
          <cell r="C1236" t="str">
            <v xml:space="preserve">   018778994 - 28259</v>
          </cell>
          <cell r="D1236">
            <v>880905.81</v>
          </cell>
          <cell r="E1236">
            <v>0</v>
          </cell>
          <cell r="F1236">
            <v>0</v>
          </cell>
          <cell r="G1236">
            <v>19268.61</v>
          </cell>
          <cell r="H1236">
            <v>861637.2</v>
          </cell>
          <cell r="I1236">
            <v>0</v>
          </cell>
        </row>
        <row r="1237">
          <cell r="A1237" t="str">
            <v>a</v>
          </cell>
          <cell r="B1237">
            <v>1213</v>
          </cell>
          <cell r="C1237" t="str">
            <v xml:space="preserve">   019778003 - 6756</v>
          </cell>
          <cell r="D1237">
            <v>3161243.59</v>
          </cell>
          <cell r="E1237">
            <v>0</v>
          </cell>
          <cell r="F1237">
            <v>0</v>
          </cell>
          <cell r="G1237">
            <v>3161243.59</v>
          </cell>
          <cell r="H1237">
            <v>0</v>
          </cell>
          <cell r="I1237">
            <v>0</v>
          </cell>
        </row>
        <row r="1238">
          <cell r="A1238" t="str">
            <v>a</v>
          </cell>
          <cell r="B1238">
            <v>1214</v>
          </cell>
          <cell r="C1238" t="str">
            <v xml:space="preserve">   019778016 - 6886</v>
          </cell>
          <cell r="D1238">
            <v>943928.98</v>
          </cell>
          <cell r="E1238">
            <v>0</v>
          </cell>
          <cell r="F1238">
            <v>0</v>
          </cell>
          <cell r="G1238">
            <v>193512.51</v>
          </cell>
          <cell r="H1238">
            <v>750416.47</v>
          </cell>
          <cell r="I1238">
            <v>0</v>
          </cell>
        </row>
        <row r="1239">
          <cell r="A1239" t="str">
            <v>a</v>
          </cell>
          <cell r="B1239">
            <v>1215</v>
          </cell>
          <cell r="C1239" t="str">
            <v xml:space="preserve">   019778032 - 7117</v>
          </cell>
          <cell r="D1239">
            <v>734765.75</v>
          </cell>
          <cell r="E1239">
            <v>0</v>
          </cell>
          <cell r="F1239">
            <v>0</v>
          </cell>
          <cell r="G1239">
            <v>37749.18</v>
          </cell>
          <cell r="H1239">
            <v>697016.57</v>
          </cell>
          <cell r="I1239">
            <v>0</v>
          </cell>
        </row>
        <row r="1240">
          <cell r="A1240" t="str">
            <v>a</v>
          </cell>
          <cell r="B1240">
            <v>1216</v>
          </cell>
          <cell r="C1240" t="str">
            <v xml:space="preserve">   019778045 - 7808</v>
          </cell>
          <cell r="D1240">
            <v>1518025.36</v>
          </cell>
          <cell r="E1240">
            <v>0</v>
          </cell>
          <cell r="F1240">
            <v>0</v>
          </cell>
          <cell r="G1240">
            <v>1193216.95</v>
          </cell>
          <cell r="H1240">
            <v>324808.40999999997</v>
          </cell>
          <cell r="I1240">
            <v>0</v>
          </cell>
        </row>
        <row r="1241">
          <cell r="A1241" t="str">
            <v>a</v>
          </cell>
          <cell r="B1241">
            <v>1217</v>
          </cell>
          <cell r="C1241" t="str">
            <v xml:space="preserve">   019778058 - 7847</v>
          </cell>
          <cell r="D1241">
            <v>818147.02</v>
          </cell>
          <cell r="E1241">
            <v>0</v>
          </cell>
          <cell r="F1241">
            <v>0</v>
          </cell>
          <cell r="G1241">
            <v>168961.59</v>
          </cell>
          <cell r="H1241">
            <v>649185.43000000005</v>
          </cell>
          <cell r="I1241">
            <v>0</v>
          </cell>
        </row>
        <row r="1242">
          <cell r="A1242" t="str">
            <v>a</v>
          </cell>
          <cell r="B1242">
            <v>1218</v>
          </cell>
          <cell r="C1242" t="str">
            <v xml:space="preserve">   019778061 - 8151</v>
          </cell>
          <cell r="D1242">
            <v>483821.94</v>
          </cell>
          <cell r="E1242">
            <v>0</v>
          </cell>
          <cell r="F1242">
            <v>0</v>
          </cell>
          <cell r="G1242">
            <v>483821.94</v>
          </cell>
          <cell r="H1242">
            <v>0</v>
          </cell>
          <cell r="I1242">
            <v>0</v>
          </cell>
        </row>
        <row r="1243">
          <cell r="A1243" t="str">
            <v>a</v>
          </cell>
          <cell r="B1243">
            <v>1219</v>
          </cell>
          <cell r="C1243" t="str">
            <v xml:space="preserve">   019778074 - 8951</v>
          </cell>
          <cell r="D1243">
            <v>312861.67</v>
          </cell>
          <cell r="E1243">
            <v>0</v>
          </cell>
          <cell r="F1243">
            <v>0</v>
          </cell>
          <cell r="G1243">
            <v>64611.38</v>
          </cell>
          <cell r="H1243">
            <v>248250.29</v>
          </cell>
          <cell r="I1243">
            <v>0</v>
          </cell>
        </row>
        <row r="1244">
          <cell r="A1244" t="str">
            <v>a</v>
          </cell>
          <cell r="B1244">
            <v>1220</v>
          </cell>
          <cell r="C1244" t="str">
            <v xml:space="preserve">   019778087 - 9238</v>
          </cell>
          <cell r="D1244">
            <v>2925665.04</v>
          </cell>
          <cell r="E1244">
            <v>0</v>
          </cell>
          <cell r="F1244">
            <v>0</v>
          </cell>
          <cell r="G1244">
            <v>1740760.93</v>
          </cell>
          <cell r="H1244">
            <v>1184904.1100000001</v>
          </cell>
          <cell r="I1244">
            <v>0</v>
          </cell>
        </row>
        <row r="1245">
          <cell r="A1245" t="str">
            <v>a</v>
          </cell>
          <cell r="B1245">
            <v>1221</v>
          </cell>
          <cell r="C1245" t="str">
            <v xml:space="preserve">   019778090 - 9247</v>
          </cell>
          <cell r="D1245">
            <v>1671392.74</v>
          </cell>
          <cell r="E1245">
            <v>0</v>
          </cell>
          <cell r="F1245">
            <v>0</v>
          </cell>
          <cell r="G1245">
            <v>1671392.74</v>
          </cell>
          <cell r="H1245">
            <v>0</v>
          </cell>
          <cell r="I1245">
            <v>0</v>
          </cell>
        </row>
        <row r="1246">
          <cell r="A1246" t="str">
            <v>a</v>
          </cell>
          <cell r="B1246">
            <v>1222</v>
          </cell>
          <cell r="C1246" t="str">
            <v xml:space="preserve">   019778100 - 6747</v>
          </cell>
          <cell r="D1246">
            <v>1004910.09</v>
          </cell>
          <cell r="E1246">
            <v>0</v>
          </cell>
          <cell r="F1246">
            <v>0</v>
          </cell>
          <cell r="G1246">
            <v>55633.69</v>
          </cell>
          <cell r="H1246">
            <v>949276.4</v>
          </cell>
          <cell r="I1246">
            <v>0</v>
          </cell>
        </row>
        <row r="1247">
          <cell r="A1247" t="str">
            <v>a</v>
          </cell>
          <cell r="B1247">
            <v>1223</v>
          </cell>
          <cell r="C1247" t="str">
            <v xml:space="preserve">   019778139 - 7723</v>
          </cell>
          <cell r="D1247">
            <v>1922061.02</v>
          </cell>
          <cell r="E1247">
            <v>0</v>
          </cell>
          <cell r="F1247">
            <v>0</v>
          </cell>
          <cell r="G1247">
            <v>1922061.02</v>
          </cell>
          <cell r="H1247">
            <v>0</v>
          </cell>
          <cell r="I1247">
            <v>0</v>
          </cell>
        </row>
        <row r="1248">
          <cell r="A1248" t="str">
            <v>a</v>
          </cell>
          <cell r="B1248">
            <v>1224</v>
          </cell>
          <cell r="C1248" t="str">
            <v xml:space="preserve">   019778142 - 7799</v>
          </cell>
          <cell r="D1248">
            <v>6703041.4900000002</v>
          </cell>
          <cell r="E1248">
            <v>0</v>
          </cell>
          <cell r="F1248">
            <v>0</v>
          </cell>
          <cell r="G1248">
            <v>143659.9</v>
          </cell>
          <cell r="H1248">
            <v>6559381.5899999999</v>
          </cell>
          <cell r="I1248">
            <v>0</v>
          </cell>
        </row>
        <row r="1249">
          <cell r="A1249" t="str">
            <v>a</v>
          </cell>
          <cell r="B1249">
            <v>1225</v>
          </cell>
          <cell r="C1249" t="str">
            <v xml:space="preserve">   019778155 - 7838</v>
          </cell>
          <cell r="D1249">
            <v>761228.01</v>
          </cell>
          <cell r="E1249">
            <v>0</v>
          </cell>
          <cell r="F1249">
            <v>0</v>
          </cell>
          <cell r="G1249">
            <v>94900.5</v>
          </cell>
          <cell r="H1249">
            <v>666327.51</v>
          </cell>
          <cell r="I1249">
            <v>0</v>
          </cell>
        </row>
        <row r="1250">
          <cell r="A1250" t="str">
            <v>a</v>
          </cell>
          <cell r="B1250">
            <v>1226</v>
          </cell>
          <cell r="C1250" t="str">
            <v xml:space="preserve">   019778168 - 8933</v>
          </cell>
          <cell r="D1250">
            <v>469627.02</v>
          </cell>
          <cell r="E1250">
            <v>0</v>
          </cell>
          <cell r="F1250">
            <v>0</v>
          </cell>
          <cell r="G1250">
            <v>40831.760000000002</v>
          </cell>
          <cell r="H1250">
            <v>428795.26</v>
          </cell>
          <cell r="I1250">
            <v>0</v>
          </cell>
        </row>
        <row r="1251">
          <cell r="A1251" t="str">
            <v>a</v>
          </cell>
          <cell r="B1251">
            <v>1227</v>
          </cell>
          <cell r="C1251" t="str">
            <v xml:space="preserve">   019778171 - 8942</v>
          </cell>
          <cell r="D1251">
            <v>768905.32</v>
          </cell>
          <cell r="E1251">
            <v>0</v>
          </cell>
          <cell r="F1251">
            <v>0</v>
          </cell>
          <cell r="G1251">
            <v>42811.53</v>
          </cell>
          <cell r="H1251">
            <v>726093.79</v>
          </cell>
          <cell r="I1251">
            <v>0</v>
          </cell>
        </row>
        <row r="1252">
          <cell r="A1252" t="str">
            <v>a</v>
          </cell>
          <cell r="B1252">
            <v>1228</v>
          </cell>
          <cell r="C1252" t="str">
            <v xml:space="preserve">   019778184 - 9229</v>
          </cell>
          <cell r="D1252">
            <v>2910449.21</v>
          </cell>
          <cell r="E1252">
            <v>0</v>
          </cell>
          <cell r="F1252">
            <v>0</v>
          </cell>
          <cell r="G1252">
            <v>2910449.21</v>
          </cell>
          <cell r="H1252">
            <v>0</v>
          </cell>
          <cell r="I1252">
            <v>0</v>
          </cell>
        </row>
        <row r="1253">
          <cell r="A1253" t="str">
            <v>a</v>
          </cell>
          <cell r="B1253">
            <v>1229</v>
          </cell>
          <cell r="C1253" t="str">
            <v xml:space="preserve">   019778197 - 9982</v>
          </cell>
          <cell r="D1253">
            <v>720728.12</v>
          </cell>
          <cell r="E1253">
            <v>0</v>
          </cell>
          <cell r="F1253">
            <v>0</v>
          </cell>
          <cell r="G1253">
            <v>15446.67</v>
          </cell>
          <cell r="H1253">
            <v>705281.45</v>
          </cell>
          <cell r="I1253">
            <v>0</v>
          </cell>
        </row>
        <row r="1254">
          <cell r="A1254" t="str">
            <v>a</v>
          </cell>
          <cell r="B1254">
            <v>1230</v>
          </cell>
          <cell r="C1254" t="str">
            <v xml:space="preserve">   019778207 - 6859</v>
          </cell>
          <cell r="D1254">
            <v>2534040.6800000002</v>
          </cell>
          <cell r="E1254">
            <v>0</v>
          </cell>
          <cell r="F1254">
            <v>0</v>
          </cell>
          <cell r="G1254">
            <v>140289.24</v>
          </cell>
          <cell r="H1254">
            <v>2393751.44</v>
          </cell>
          <cell r="I1254">
            <v>0</v>
          </cell>
        </row>
        <row r="1255">
          <cell r="A1255" t="str">
            <v>a</v>
          </cell>
          <cell r="B1255">
            <v>1231</v>
          </cell>
          <cell r="C1255" t="str">
            <v xml:space="preserve">   019778223 - 6907</v>
          </cell>
          <cell r="D1255">
            <v>860144.11</v>
          </cell>
          <cell r="E1255">
            <v>0</v>
          </cell>
          <cell r="F1255">
            <v>0</v>
          </cell>
          <cell r="G1255">
            <v>471803.49</v>
          </cell>
          <cell r="H1255">
            <v>388340.62</v>
          </cell>
          <cell r="I1255">
            <v>0</v>
          </cell>
        </row>
        <row r="1256">
          <cell r="A1256" t="str">
            <v>a</v>
          </cell>
          <cell r="B1256">
            <v>1232</v>
          </cell>
          <cell r="C1256" t="str">
            <v xml:space="preserve">   019778236 - 7714</v>
          </cell>
          <cell r="D1256">
            <v>972259.1</v>
          </cell>
          <cell r="E1256">
            <v>0</v>
          </cell>
          <cell r="F1256">
            <v>0</v>
          </cell>
          <cell r="G1256">
            <v>20837.5</v>
          </cell>
          <cell r="H1256">
            <v>951421.6</v>
          </cell>
          <cell r="I1256">
            <v>0</v>
          </cell>
        </row>
        <row r="1257">
          <cell r="A1257" t="str">
            <v>a</v>
          </cell>
          <cell r="B1257">
            <v>1233</v>
          </cell>
          <cell r="C1257" t="str">
            <v xml:space="preserve">   019778252 - 7829</v>
          </cell>
          <cell r="D1257">
            <v>2716035.91</v>
          </cell>
          <cell r="E1257">
            <v>0</v>
          </cell>
          <cell r="F1257">
            <v>0</v>
          </cell>
          <cell r="G1257">
            <v>150364.81</v>
          </cell>
          <cell r="H1257">
            <v>2565671.1</v>
          </cell>
          <cell r="I1257">
            <v>0</v>
          </cell>
        </row>
        <row r="1258">
          <cell r="A1258" t="str">
            <v>a</v>
          </cell>
          <cell r="B1258">
            <v>1234</v>
          </cell>
          <cell r="C1258" t="str">
            <v xml:space="preserve">   019778281 - 9220</v>
          </cell>
          <cell r="D1258">
            <v>1829698.79</v>
          </cell>
          <cell r="E1258">
            <v>0</v>
          </cell>
          <cell r="F1258">
            <v>0</v>
          </cell>
          <cell r="G1258">
            <v>1500729.27</v>
          </cell>
          <cell r="H1258">
            <v>328969.52</v>
          </cell>
          <cell r="I1258">
            <v>0</v>
          </cell>
        </row>
        <row r="1259">
          <cell r="A1259" t="str">
            <v>a</v>
          </cell>
          <cell r="B1259">
            <v>1235</v>
          </cell>
          <cell r="C1259" t="str">
            <v xml:space="preserve">   019778294 - 9973</v>
          </cell>
          <cell r="D1259">
            <v>1563307.32</v>
          </cell>
          <cell r="E1259">
            <v>0</v>
          </cell>
          <cell r="F1259">
            <v>0</v>
          </cell>
          <cell r="G1259">
            <v>99900.27</v>
          </cell>
          <cell r="H1259">
            <v>1463407.05</v>
          </cell>
          <cell r="I1259">
            <v>0</v>
          </cell>
        </row>
        <row r="1260">
          <cell r="A1260" t="str">
            <v>a</v>
          </cell>
          <cell r="B1260">
            <v>1236</v>
          </cell>
          <cell r="C1260" t="str">
            <v xml:space="preserve">   019778304 - 6759</v>
          </cell>
          <cell r="D1260">
            <v>366074.41</v>
          </cell>
          <cell r="E1260">
            <v>0</v>
          </cell>
          <cell r="F1260">
            <v>0</v>
          </cell>
          <cell r="G1260">
            <v>20266.57</v>
          </cell>
          <cell r="H1260">
            <v>345807.84</v>
          </cell>
          <cell r="I1260">
            <v>0</v>
          </cell>
        </row>
        <row r="1261">
          <cell r="A1261" t="str">
            <v>a</v>
          </cell>
          <cell r="B1261">
            <v>1237</v>
          </cell>
          <cell r="C1261" t="str">
            <v xml:space="preserve">   019778320 - 6898</v>
          </cell>
          <cell r="D1261">
            <v>2350059.81</v>
          </cell>
          <cell r="E1261">
            <v>0</v>
          </cell>
          <cell r="F1261">
            <v>0</v>
          </cell>
          <cell r="G1261">
            <v>2350059.81</v>
          </cell>
          <cell r="H1261">
            <v>0</v>
          </cell>
          <cell r="I1261">
            <v>0</v>
          </cell>
        </row>
        <row r="1262">
          <cell r="A1262" t="str">
            <v>a</v>
          </cell>
          <cell r="B1262">
            <v>1238</v>
          </cell>
          <cell r="C1262" t="str">
            <v xml:space="preserve">   019778333 - 7123</v>
          </cell>
          <cell r="D1262">
            <v>377888.26</v>
          </cell>
          <cell r="E1262">
            <v>0</v>
          </cell>
          <cell r="F1262">
            <v>0</v>
          </cell>
          <cell r="G1262">
            <v>16838.16</v>
          </cell>
          <cell r="H1262">
            <v>361050.1</v>
          </cell>
          <cell r="I1262">
            <v>0</v>
          </cell>
        </row>
        <row r="1263">
          <cell r="A1263" t="str">
            <v>a</v>
          </cell>
          <cell r="B1263">
            <v>1239</v>
          </cell>
          <cell r="C1263" t="str">
            <v xml:space="preserve">   019778346 - 7811</v>
          </cell>
          <cell r="D1263">
            <v>1749130.55</v>
          </cell>
          <cell r="E1263">
            <v>0</v>
          </cell>
          <cell r="F1263">
            <v>0</v>
          </cell>
          <cell r="G1263">
            <v>1749130.55</v>
          </cell>
          <cell r="H1263">
            <v>0</v>
          </cell>
          <cell r="I1263">
            <v>0</v>
          </cell>
        </row>
        <row r="1264">
          <cell r="A1264" t="str">
            <v>a</v>
          </cell>
          <cell r="B1264">
            <v>1240</v>
          </cell>
          <cell r="C1264" t="str">
            <v xml:space="preserve">   019778359 - 7850</v>
          </cell>
          <cell r="D1264">
            <v>588085.91</v>
          </cell>
          <cell r="E1264">
            <v>0</v>
          </cell>
          <cell r="F1264">
            <v>0</v>
          </cell>
          <cell r="G1264">
            <v>121449.96</v>
          </cell>
          <cell r="H1264">
            <v>466635.95</v>
          </cell>
          <cell r="I1264">
            <v>0</v>
          </cell>
        </row>
        <row r="1265">
          <cell r="A1265" t="str">
            <v>a</v>
          </cell>
          <cell r="B1265">
            <v>1241</v>
          </cell>
          <cell r="C1265" t="str">
            <v xml:space="preserve">   019778362 - 8154</v>
          </cell>
          <cell r="D1265">
            <v>2952436.39</v>
          </cell>
          <cell r="E1265">
            <v>0</v>
          </cell>
          <cell r="F1265">
            <v>0</v>
          </cell>
          <cell r="G1265">
            <v>59897.04</v>
          </cell>
          <cell r="H1265">
            <v>2892539.35</v>
          </cell>
          <cell r="I1265">
            <v>0</v>
          </cell>
        </row>
        <row r="1266">
          <cell r="A1266" t="str">
            <v>a</v>
          </cell>
          <cell r="B1266">
            <v>1242</v>
          </cell>
          <cell r="C1266" t="str">
            <v xml:space="preserve">   019778375 - 8954</v>
          </cell>
          <cell r="D1266">
            <v>938950.73</v>
          </cell>
          <cell r="E1266">
            <v>0</v>
          </cell>
          <cell r="F1266">
            <v>0</v>
          </cell>
          <cell r="G1266">
            <v>81637.149999999994</v>
          </cell>
          <cell r="H1266">
            <v>857313.58</v>
          </cell>
          <cell r="I1266">
            <v>0</v>
          </cell>
        </row>
        <row r="1267">
          <cell r="A1267" t="str">
            <v>a</v>
          </cell>
          <cell r="B1267">
            <v>1243</v>
          </cell>
          <cell r="C1267" t="str">
            <v xml:space="preserve">   019778388 - 9241</v>
          </cell>
          <cell r="D1267">
            <v>263195.77</v>
          </cell>
          <cell r="E1267">
            <v>0</v>
          </cell>
          <cell r="F1267">
            <v>0</v>
          </cell>
          <cell r="G1267">
            <v>28806.98</v>
          </cell>
          <cell r="H1267">
            <v>234388.79</v>
          </cell>
          <cell r="I1267">
            <v>0</v>
          </cell>
        </row>
        <row r="1268">
          <cell r="A1268" t="str">
            <v>a</v>
          </cell>
          <cell r="B1268">
            <v>1244</v>
          </cell>
          <cell r="C1268" t="str">
            <v xml:space="preserve">   019778391 - 9250</v>
          </cell>
          <cell r="D1268">
            <v>2384743.4500000002</v>
          </cell>
          <cell r="E1268">
            <v>0</v>
          </cell>
          <cell r="F1268">
            <v>0</v>
          </cell>
          <cell r="G1268">
            <v>130497.23</v>
          </cell>
          <cell r="H1268">
            <v>2254246.2200000002</v>
          </cell>
          <cell r="I1268">
            <v>0</v>
          </cell>
        </row>
        <row r="1269">
          <cell r="A1269" t="str">
            <v>a</v>
          </cell>
          <cell r="B1269">
            <v>1245</v>
          </cell>
          <cell r="C1269" t="str">
            <v xml:space="preserve">   019778414 - 6880</v>
          </cell>
          <cell r="D1269">
            <v>852700.73</v>
          </cell>
          <cell r="E1269">
            <v>0</v>
          </cell>
          <cell r="F1269">
            <v>0</v>
          </cell>
          <cell r="G1269">
            <v>46122.54</v>
          </cell>
          <cell r="H1269">
            <v>806578.19</v>
          </cell>
          <cell r="I1269">
            <v>0</v>
          </cell>
        </row>
        <row r="1270">
          <cell r="A1270" t="str">
            <v>a</v>
          </cell>
          <cell r="B1270">
            <v>1246</v>
          </cell>
          <cell r="C1270" t="str">
            <v xml:space="preserve">   019778443 - 7802</v>
          </cell>
          <cell r="D1270">
            <v>945062.66</v>
          </cell>
          <cell r="E1270">
            <v>0</v>
          </cell>
          <cell r="F1270">
            <v>0</v>
          </cell>
          <cell r="G1270">
            <v>189423.23</v>
          </cell>
          <cell r="H1270">
            <v>755639.43</v>
          </cell>
          <cell r="I1270">
            <v>0</v>
          </cell>
        </row>
        <row r="1271">
          <cell r="A1271" t="str">
            <v>a</v>
          </cell>
          <cell r="B1271">
            <v>1247</v>
          </cell>
          <cell r="C1271" t="str">
            <v xml:space="preserve">   019778456 - 7841</v>
          </cell>
          <cell r="D1271">
            <v>701268.83</v>
          </cell>
          <cell r="E1271">
            <v>0</v>
          </cell>
          <cell r="F1271">
            <v>0</v>
          </cell>
          <cell r="G1271">
            <v>144824.24</v>
          </cell>
          <cell r="H1271">
            <v>556444.59</v>
          </cell>
          <cell r="I1271">
            <v>0</v>
          </cell>
        </row>
        <row r="1272">
          <cell r="A1272" t="str">
            <v>a</v>
          </cell>
          <cell r="B1272">
            <v>1248</v>
          </cell>
          <cell r="C1272" t="str">
            <v xml:space="preserve">   019778469 - 8936</v>
          </cell>
          <cell r="D1272">
            <v>164194.79</v>
          </cell>
          <cell r="E1272">
            <v>0</v>
          </cell>
          <cell r="F1272">
            <v>0</v>
          </cell>
          <cell r="G1272">
            <v>18371.599999999999</v>
          </cell>
          <cell r="H1272">
            <v>145823.19</v>
          </cell>
          <cell r="I1272">
            <v>0</v>
          </cell>
        </row>
        <row r="1273">
          <cell r="A1273" t="str">
            <v>a</v>
          </cell>
          <cell r="B1273">
            <v>1249</v>
          </cell>
          <cell r="C1273" t="str">
            <v xml:space="preserve">   019778472 - 8945</v>
          </cell>
          <cell r="D1273">
            <v>351408.07</v>
          </cell>
          <cell r="E1273">
            <v>0</v>
          </cell>
          <cell r="F1273">
            <v>0</v>
          </cell>
          <cell r="G1273">
            <v>50886.96</v>
          </cell>
          <cell r="H1273">
            <v>300521.11</v>
          </cell>
          <cell r="I1273">
            <v>0</v>
          </cell>
        </row>
        <row r="1274">
          <cell r="A1274" t="str">
            <v>a</v>
          </cell>
          <cell r="B1274">
            <v>1250</v>
          </cell>
          <cell r="C1274" t="str">
            <v xml:space="preserve">   019778485 - 9232</v>
          </cell>
          <cell r="D1274">
            <v>3911833.36</v>
          </cell>
          <cell r="E1274">
            <v>0</v>
          </cell>
          <cell r="F1274">
            <v>0</v>
          </cell>
          <cell r="G1274">
            <v>3911833.36</v>
          </cell>
          <cell r="H1274">
            <v>0</v>
          </cell>
          <cell r="I1274">
            <v>0</v>
          </cell>
        </row>
        <row r="1275">
          <cell r="A1275" t="str">
            <v>a</v>
          </cell>
          <cell r="B1275">
            <v>1251</v>
          </cell>
          <cell r="C1275" t="str">
            <v xml:space="preserve">   019778524 - 6910</v>
          </cell>
          <cell r="D1275">
            <v>996922.46</v>
          </cell>
          <cell r="E1275">
            <v>0</v>
          </cell>
          <cell r="F1275">
            <v>0</v>
          </cell>
          <cell r="G1275">
            <v>209247.26</v>
          </cell>
          <cell r="H1275">
            <v>787675.2</v>
          </cell>
          <cell r="I1275">
            <v>0</v>
          </cell>
        </row>
        <row r="1276">
          <cell r="A1276" t="str">
            <v>a</v>
          </cell>
          <cell r="B1276">
            <v>1252</v>
          </cell>
          <cell r="C1276" t="str">
            <v xml:space="preserve">   019778566 - 8927</v>
          </cell>
          <cell r="D1276">
            <v>509188.8</v>
          </cell>
          <cell r="E1276">
            <v>0</v>
          </cell>
          <cell r="F1276">
            <v>0</v>
          </cell>
          <cell r="G1276">
            <v>509188.8</v>
          </cell>
          <cell r="H1276">
            <v>0</v>
          </cell>
          <cell r="I1276">
            <v>0</v>
          </cell>
        </row>
        <row r="1277">
          <cell r="A1277" t="str">
            <v>a</v>
          </cell>
          <cell r="B1277">
            <v>1253</v>
          </cell>
          <cell r="C1277" t="str">
            <v xml:space="preserve">   019778582 - 9223</v>
          </cell>
          <cell r="D1277">
            <v>1467713.96</v>
          </cell>
          <cell r="E1277">
            <v>0</v>
          </cell>
          <cell r="F1277">
            <v>0</v>
          </cell>
          <cell r="G1277">
            <v>80315.8</v>
          </cell>
          <cell r="H1277">
            <v>1387398.16</v>
          </cell>
          <cell r="I1277">
            <v>0</v>
          </cell>
        </row>
        <row r="1278">
          <cell r="A1278" t="str">
            <v>a</v>
          </cell>
          <cell r="B1278">
            <v>1254</v>
          </cell>
          <cell r="C1278" t="str">
            <v xml:space="preserve">   019778595 - 9976</v>
          </cell>
          <cell r="D1278">
            <v>7042984.1699999999</v>
          </cell>
          <cell r="E1278">
            <v>0</v>
          </cell>
          <cell r="F1278">
            <v>0</v>
          </cell>
          <cell r="G1278">
            <v>385404.12</v>
          </cell>
          <cell r="H1278">
            <v>6657580.0499999998</v>
          </cell>
          <cell r="I1278">
            <v>0</v>
          </cell>
        </row>
        <row r="1279">
          <cell r="A1279" t="str">
            <v>a</v>
          </cell>
          <cell r="B1279">
            <v>1255</v>
          </cell>
          <cell r="C1279" t="str">
            <v xml:space="preserve">   019778605 - 6762</v>
          </cell>
          <cell r="D1279">
            <v>354380.93</v>
          </cell>
          <cell r="E1279">
            <v>0</v>
          </cell>
          <cell r="F1279">
            <v>0</v>
          </cell>
          <cell r="G1279">
            <v>354380.93</v>
          </cell>
          <cell r="H1279">
            <v>0</v>
          </cell>
          <cell r="I1279">
            <v>0</v>
          </cell>
        </row>
        <row r="1280">
          <cell r="A1280" t="str">
            <v>a</v>
          </cell>
          <cell r="B1280">
            <v>1256</v>
          </cell>
          <cell r="C1280" t="str">
            <v xml:space="preserve">   019778618 - 6892</v>
          </cell>
          <cell r="D1280">
            <v>927065.81</v>
          </cell>
          <cell r="E1280">
            <v>0</v>
          </cell>
          <cell r="F1280">
            <v>0</v>
          </cell>
          <cell r="G1280">
            <v>195974.32</v>
          </cell>
          <cell r="H1280">
            <v>731091.49</v>
          </cell>
          <cell r="I1280">
            <v>0</v>
          </cell>
        </row>
        <row r="1281">
          <cell r="A1281" t="str">
            <v>a</v>
          </cell>
          <cell r="B1281">
            <v>1257</v>
          </cell>
          <cell r="C1281" t="str">
            <v xml:space="preserve">   019778634 - 7129</v>
          </cell>
          <cell r="D1281">
            <v>3320291.91</v>
          </cell>
          <cell r="E1281">
            <v>0</v>
          </cell>
          <cell r="F1281">
            <v>0</v>
          </cell>
          <cell r="G1281">
            <v>75416.95</v>
          </cell>
          <cell r="H1281">
            <v>3244874.96</v>
          </cell>
          <cell r="I1281">
            <v>0</v>
          </cell>
        </row>
        <row r="1282">
          <cell r="A1282" t="str">
            <v>a</v>
          </cell>
          <cell r="B1282">
            <v>1258</v>
          </cell>
          <cell r="C1282" t="str">
            <v xml:space="preserve">   019778647 - 7814</v>
          </cell>
          <cell r="D1282">
            <v>1776004.08</v>
          </cell>
          <cell r="E1282">
            <v>0</v>
          </cell>
          <cell r="F1282">
            <v>0</v>
          </cell>
          <cell r="G1282">
            <v>98885.2</v>
          </cell>
          <cell r="H1282">
            <v>1677118.88</v>
          </cell>
          <cell r="I1282">
            <v>0</v>
          </cell>
        </row>
        <row r="1283">
          <cell r="A1283" t="str">
            <v>a</v>
          </cell>
          <cell r="B1283">
            <v>1259</v>
          </cell>
          <cell r="C1283" t="str">
            <v xml:space="preserve">   019778650 - 7823</v>
          </cell>
          <cell r="D1283">
            <v>974738.58</v>
          </cell>
          <cell r="E1283">
            <v>0</v>
          </cell>
          <cell r="F1283">
            <v>0</v>
          </cell>
          <cell r="G1283">
            <v>85437.78</v>
          </cell>
          <cell r="H1283">
            <v>889300.8</v>
          </cell>
          <cell r="I1283">
            <v>0</v>
          </cell>
        </row>
        <row r="1284">
          <cell r="A1284" t="str">
            <v>a</v>
          </cell>
          <cell r="B1284">
            <v>1260</v>
          </cell>
          <cell r="C1284" t="str">
            <v xml:space="preserve">   019778676 - 9038</v>
          </cell>
          <cell r="D1284">
            <v>2880402.99</v>
          </cell>
          <cell r="E1284">
            <v>0</v>
          </cell>
          <cell r="F1284">
            <v>0</v>
          </cell>
          <cell r="G1284">
            <v>60947.25</v>
          </cell>
          <cell r="H1284">
            <v>2819455.74</v>
          </cell>
          <cell r="I1284">
            <v>0</v>
          </cell>
        </row>
        <row r="1285">
          <cell r="A1285" t="str">
            <v>a</v>
          </cell>
          <cell r="B1285">
            <v>1261</v>
          </cell>
          <cell r="C1285" t="str">
            <v xml:space="preserve">   019778689 - 9244</v>
          </cell>
          <cell r="D1285">
            <v>1222195.75</v>
          </cell>
          <cell r="E1285">
            <v>0</v>
          </cell>
          <cell r="F1285">
            <v>0</v>
          </cell>
          <cell r="G1285">
            <v>26194.19</v>
          </cell>
          <cell r="H1285">
            <v>1196001.56</v>
          </cell>
          <cell r="I1285">
            <v>0</v>
          </cell>
        </row>
        <row r="1286">
          <cell r="A1286" t="str">
            <v>a</v>
          </cell>
          <cell r="B1286">
            <v>1262</v>
          </cell>
          <cell r="C1286" t="str">
            <v xml:space="preserve">   019778692 - 9253</v>
          </cell>
          <cell r="D1286">
            <v>1161839.97</v>
          </cell>
          <cell r="E1286">
            <v>0</v>
          </cell>
          <cell r="F1286">
            <v>0</v>
          </cell>
          <cell r="G1286">
            <v>243597.9</v>
          </cell>
          <cell r="H1286">
            <v>918242.07</v>
          </cell>
          <cell r="I1286">
            <v>0</v>
          </cell>
        </row>
        <row r="1287">
          <cell r="A1287" t="str">
            <v>a</v>
          </cell>
          <cell r="B1287">
            <v>1263</v>
          </cell>
          <cell r="C1287" t="str">
            <v xml:space="preserve">   019778702 - 6753</v>
          </cell>
          <cell r="D1287">
            <v>1211581.8899999999</v>
          </cell>
          <cell r="E1287">
            <v>0</v>
          </cell>
          <cell r="F1287">
            <v>0</v>
          </cell>
          <cell r="G1287">
            <v>62246.01</v>
          </cell>
          <cell r="H1287">
            <v>1149335.8799999999</v>
          </cell>
          <cell r="I1287">
            <v>0</v>
          </cell>
        </row>
        <row r="1288">
          <cell r="A1288" t="str">
            <v>a</v>
          </cell>
          <cell r="B1288">
            <v>1264</v>
          </cell>
          <cell r="C1288" t="str">
            <v xml:space="preserve">   019778715 - 6883</v>
          </cell>
          <cell r="D1288">
            <v>589955.65</v>
          </cell>
          <cell r="E1288">
            <v>0</v>
          </cell>
          <cell r="F1288">
            <v>0</v>
          </cell>
          <cell r="G1288">
            <v>120945.3</v>
          </cell>
          <cell r="H1288">
            <v>469010.35</v>
          </cell>
          <cell r="I1288">
            <v>0</v>
          </cell>
        </row>
        <row r="1289">
          <cell r="A1289" t="str">
            <v>a</v>
          </cell>
          <cell r="B1289">
            <v>1265</v>
          </cell>
          <cell r="C1289" t="str">
            <v xml:space="preserve">   019778728 - 7009</v>
          </cell>
          <cell r="D1289">
            <v>1453965.69</v>
          </cell>
          <cell r="E1289">
            <v>0</v>
          </cell>
          <cell r="F1289">
            <v>0</v>
          </cell>
          <cell r="G1289">
            <v>30764.880000000001</v>
          </cell>
          <cell r="H1289">
            <v>1423200.81</v>
          </cell>
          <cell r="I1289">
            <v>0</v>
          </cell>
        </row>
        <row r="1290">
          <cell r="A1290" t="str">
            <v>a</v>
          </cell>
          <cell r="B1290">
            <v>1266</v>
          </cell>
          <cell r="C1290" t="str">
            <v xml:space="preserve">   019778731 - 7111</v>
          </cell>
          <cell r="D1290">
            <v>419190.6</v>
          </cell>
          <cell r="E1290">
            <v>0</v>
          </cell>
          <cell r="F1290">
            <v>0</v>
          </cell>
          <cell r="G1290">
            <v>167237.1</v>
          </cell>
          <cell r="H1290">
            <v>251953.5</v>
          </cell>
          <cell r="I1290">
            <v>0</v>
          </cell>
        </row>
        <row r="1291">
          <cell r="A1291" t="str">
            <v>a</v>
          </cell>
          <cell r="B1291">
            <v>1267</v>
          </cell>
          <cell r="C1291" t="str">
            <v xml:space="preserve">   019778744 - 7805</v>
          </cell>
          <cell r="D1291">
            <v>1154748.45</v>
          </cell>
          <cell r="E1291">
            <v>0</v>
          </cell>
          <cell r="F1291">
            <v>0</v>
          </cell>
          <cell r="G1291">
            <v>231451.48</v>
          </cell>
          <cell r="H1291">
            <v>923296.97</v>
          </cell>
          <cell r="I1291">
            <v>0</v>
          </cell>
        </row>
        <row r="1292">
          <cell r="A1292" t="str">
            <v>a</v>
          </cell>
          <cell r="B1292">
            <v>1268</v>
          </cell>
          <cell r="C1292" t="str">
            <v xml:space="preserve">   019778757 - 7844</v>
          </cell>
          <cell r="D1292">
            <v>2516804.5499999998</v>
          </cell>
          <cell r="E1292">
            <v>0</v>
          </cell>
          <cell r="F1292">
            <v>0</v>
          </cell>
          <cell r="G1292">
            <v>53940.27</v>
          </cell>
          <cell r="H1292">
            <v>2462864.2799999998</v>
          </cell>
          <cell r="I1292">
            <v>0</v>
          </cell>
        </row>
        <row r="1293">
          <cell r="A1293" t="str">
            <v>a</v>
          </cell>
          <cell r="B1293">
            <v>1269</v>
          </cell>
          <cell r="C1293" t="str">
            <v xml:space="preserve">   019778760 - 8148</v>
          </cell>
          <cell r="D1293">
            <v>1563625.84</v>
          </cell>
          <cell r="E1293">
            <v>0</v>
          </cell>
          <cell r="F1293">
            <v>0</v>
          </cell>
          <cell r="G1293">
            <v>31721.79</v>
          </cell>
          <cell r="H1293">
            <v>1531904.05</v>
          </cell>
          <cell r="I1293">
            <v>0</v>
          </cell>
        </row>
        <row r="1294">
          <cell r="A1294" t="str">
            <v>a</v>
          </cell>
          <cell r="B1294">
            <v>1270</v>
          </cell>
          <cell r="C1294" t="str">
            <v xml:space="preserve">   019778773 - 8948</v>
          </cell>
          <cell r="D1294">
            <v>279801.28999999998</v>
          </cell>
          <cell r="E1294">
            <v>0</v>
          </cell>
          <cell r="F1294">
            <v>0</v>
          </cell>
          <cell r="G1294">
            <v>57783.86</v>
          </cell>
          <cell r="H1294">
            <v>222017.43</v>
          </cell>
          <cell r="I1294">
            <v>0</v>
          </cell>
        </row>
        <row r="1295">
          <cell r="A1295" t="str">
            <v>a</v>
          </cell>
          <cell r="B1295">
            <v>1271</v>
          </cell>
          <cell r="C1295" t="str">
            <v xml:space="preserve">   019778799 - 9988</v>
          </cell>
          <cell r="D1295">
            <v>750121.07</v>
          </cell>
          <cell r="E1295">
            <v>0</v>
          </cell>
          <cell r="F1295">
            <v>0</v>
          </cell>
          <cell r="G1295">
            <v>108624.16</v>
          </cell>
          <cell r="H1295">
            <v>641496.91</v>
          </cell>
          <cell r="I1295">
            <v>0</v>
          </cell>
        </row>
        <row r="1296">
          <cell r="A1296" t="str">
            <v>a</v>
          </cell>
          <cell r="B1296">
            <v>1272</v>
          </cell>
          <cell r="C1296" t="str">
            <v xml:space="preserve">   019778825 - 6913</v>
          </cell>
          <cell r="D1296">
            <v>1646796.58</v>
          </cell>
          <cell r="E1296">
            <v>0</v>
          </cell>
          <cell r="F1296">
            <v>0</v>
          </cell>
          <cell r="G1296">
            <v>90700.55</v>
          </cell>
          <cell r="H1296">
            <v>1556096.03</v>
          </cell>
          <cell r="I1296">
            <v>0</v>
          </cell>
        </row>
        <row r="1297">
          <cell r="A1297" t="str">
            <v>a</v>
          </cell>
          <cell r="B1297">
            <v>1273</v>
          </cell>
          <cell r="C1297" t="str">
            <v xml:space="preserve">   019778838 - 7720</v>
          </cell>
          <cell r="D1297">
            <v>1523308.35</v>
          </cell>
          <cell r="E1297">
            <v>0</v>
          </cell>
          <cell r="F1297">
            <v>0</v>
          </cell>
          <cell r="G1297">
            <v>1523308.35</v>
          </cell>
          <cell r="H1297">
            <v>0</v>
          </cell>
          <cell r="I1297">
            <v>0</v>
          </cell>
        </row>
        <row r="1298">
          <cell r="A1298" t="str">
            <v>a</v>
          </cell>
          <cell r="B1298">
            <v>1274</v>
          </cell>
          <cell r="C1298" t="str">
            <v xml:space="preserve">   019778854 - 7835</v>
          </cell>
          <cell r="D1298">
            <v>2023789.42</v>
          </cell>
          <cell r="E1298">
            <v>0</v>
          </cell>
          <cell r="F1298">
            <v>0</v>
          </cell>
          <cell r="G1298">
            <v>297421.83</v>
          </cell>
          <cell r="H1298">
            <v>1726367.59</v>
          </cell>
          <cell r="I1298">
            <v>0</v>
          </cell>
        </row>
        <row r="1299">
          <cell r="A1299" t="str">
            <v>a</v>
          </cell>
          <cell r="B1299">
            <v>1275</v>
          </cell>
          <cell r="C1299" t="str">
            <v xml:space="preserve">   019778867 - 8930</v>
          </cell>
          <cell r="D1299">
            <v>264438.7</v>
          </cell>
          <cell r="E1299">
            <v>0</v>
          </cell>
          <cell r="F1299">
            <v>0</v>
          </cell>
          <cell r="G1299">
            <v>264438.7</v>
          </cell>
          <cell r="H1299">
            <v>0</v>
          </cell>
          <cell r="I1299">
            <v>0</v>
          </cell>
        </row>
        <row r="1300">
          <cell r="A1300" t="str">
            <v>a</v>
          </cell>
          <cell r="B1300">
            <v>1276</v>
          </cell>
          <cell r="C1300" t="str">
            <v xml:space="preserve">   019778870 - 8939</v>
          </cell>
          <cell r="D1300">
            <v>399564.74</v>
          </cell>
          <cell r="E1300">
            <v>0</v>
          </cell>
          <cell r="F1300">
            <v>0</v>
          </cell>
          <cell r="G1300">
            <v>399564.74</v>
          </cell>
          <cell r="H1300">
            <v>0</v>
          </cell>
          <cell r="I1300">
            <v>0</v>
          </cell>
        </row>
        <row r="1301">
          <cell r="A1301" t="str">
            <v>a</v>
          </cell>
          <cell r="B1301">
            <v>1277</v>
          </cell>
          <cell r="C1301" t="str">
            <v xml:space="preserve">   019778883 - 9226</v>
          </cell>
          <cell r="D1301">
            <v>433489.93</v>
          </cell>
          <cell r="E1301">
            <v>0</v>
          </cell>
          <cell r="F1301">
            <v>0</v>
          </cell>
          <cell r="G1301">
            <v>134167.98000000001</v>
          </cell>
          <cell r="H1301">
            <v>299321.95</v>
          </cell>
          <cell r="I1301">
            <v>0</v>
          </cell>
        </row>
        <row r="1302">
          <cell r="A1302" t="str">
            <v>a</v>
          </cell>
          <cell r="B1302">
            <v>1278</v>
          </cell>
          <cell r="C1302" t="str">
            <v xml:space="preserve">   019778896 - 9979</v>
          </cell>
          <cell r="D1302">
            <v>1873330.19</v>
          </cell>
          <cell r="E1302">
            <v>0</v>
          </cell>
          <cell r="F1302">
            <v>0</v>
          </cell>
          <cell r="G1302">
            <v>39573.07</v>
          </cell>
          <cell r="H1302">
            <v>1833757.12</v>
          </cell>
          <cell r="I1302">
            <v>0</v>
          </cell>
        </row>
        <row r="1303">
          <cell r="A1303" t="str">
            <v>a</v>
          </cell>
          <cell r="B1303">
            <v>1279</v>
          </cell>
          <cell r="C1303" t="str">
            <v xml:space="preserve">   019778906 - 6856</v>
          </cell>
          <cell r="D1303">
            <v>1060045.6000000001</v>
          </cell>
          <cell r="E1303">
            <v>0</v>
          </cell>
          <cell r="F1303">
            <v>0</v>
          </cell>
          <cell r="G1303">
            <v>92250.47</v>
          </cell>
          <cell r="H1303">
            <v>967795.13</v>
          </cell>
          <cell r="I1303">
            <v>0</v>
          </cell>
        </row>
        <row r="1304">
          <cell r="A1304" t="str">
            <v>a</v>
          </cell>
          <cell r="B1304">
            <v>1280</v>
          </cell>
          <cell r="C1304" t="str">
            <v xml:space="preserve">   019778919 - 6895</v>
          </cell>
          <cell r="D1304">
            <v>349634.63</v>
          </cell>
          <cell r="E1304">
            <v>0</v>
          </cell>
          <cell r="F1304">
            <v>0</v>
          </cell>
          <cell r="G1304">
            <v>19356.43</v>
          </cell>
          <cell r="H1304">
            <v>330278.2</v>
          </cell>
          <cell r="I1304">
            <v>0</v>
          </cell>
        </row>
        <row r="1305">
          <cell r="A1305" t="str">
            <v>a</v>
          </cell>
          <cell r="B1305">
            <v>1281</v>
          </cell>
          <cell r="C1305" t="str">
            <v xml:space="preserve">   019778922 - 6904</v>
          </cell>
          <cell r="D1305">
            <v>1105049.82</v>
          </cell>
          <cell r="E1305">
            <v>0</v>
          </cell>
          <cell r="F1305">
            <v>0</v>
          </cell>
          <cell r="G1305">
            <v>23382.01</v>
          </cell>
          <cell r="H1305">
            <v>1081667.81</v>
          </cell>
          <cell r="I1305">
            <v>0</v>
          </cell>
        </row>
        <row r="1306">
          <cell r="A1306" t="str">
            <v>a</v>
          </cell>
          <cell r="B1306">
            <v>1282</v>
          </cell>
          <cell r="C1306" t="str">
            <v xml:space="preserve">   019778935 - 7711</v>
          </cell>
          <cell r="D1306">
            <v>1186881.8</v>
          </cell>
          <cell r="E1306">
            <v>0</v>
          </cell>
          <cell r="F1306">
            <v>0</v>
          </cell>
          <cell r="G1306">
            <v>1186881.8</v>
          </cell>
          <cell r="H1306">
            <v>0</v>
          </cell>
          <cell r="I1306">
            <v>0</v>
          </cell>
        </row>
        <row r="1307">
          <cell r="A1307" t="str">
            <v>a</v>
          </cell>
          <cell r="B1307">
            <v>1283</v>
          </cell>
          <cell r="C1307" t="str">
            <v xml:space="preserve">   019778948 - 7817</v>
          </cell>
          <cell r="D1307">
            <v>4226623.4000000004</v>
          </cell>
          <cell r="E1307">
            <v>0</v>
          </cell>
          <cell r="F1307">
            <v>0</v>
          </cell>
          <cell r="G1307">
            <v>117611.24</v>
          </cell>
          <cell r="H1307">
            <v>4109012.16</v>
          </cell>
          <cell r="I1307">
            <v>0</v>
          </cell>
        </row>
        <row r="1308">
          <cell r="A1308" t="str">
            <v>a</v>
          </cell>
          <cell r="B1308">
            <v>1284</v>
          </cell>
          <cell r="C1308" t="str">
            <v xml:space="preserve">   019778951 - 7826</v>
          </cell>
          <cell r="D1308">
            <v>8215224.4000000004</v>
          </cell>
          <cell r="E1308">
            <v>0</v>
          </cell>
          <cell r="F1308">
            <v>0</v>
          </cell>
          <cell r="G1308">
            <v>8215224.4000000004</v>
          </cell>
          <cell r="H1308">
            <v>0</v>
          </cell>
          <cell r="I1308">
            <v>0</v>
          </cell>
        </row>
        <row r="1309">
          <cell r="A1309" t="str">
            <v>a</v>
          </cell>
          <cell r="B1309">
            <v>1285</v>
          </cell>
          <cell r="C1309" t="str">
            <v xml:space="preserve">   019778964 - 8921</v>
          </cell>
          <cell r="D1309">
            <v>666016.48</v>
          </cell>
          <cell r="E1309">
            <v>0</v>
          </cell>
          <cell r="F1309">
            <v>0</v>
          </cell>
          <cell r="G1309">
            <v>37082.81</v>
          </cell>
          <cell r="H1309">
            <v>628933.67000000004</v>
          </cell>
          <cell r="I1309">
            <v>0</v>
          </cell>
        </row>
        <row r="1310">
          <cell r="A1310" t="str">
            <v>a</v>
          </cell>
          <cell r="B1310">
            <v>1286</v>
          </cell>
          <cell r="C1310" t="str">
            <v xml:space="preserve">   019778977 - 9208</v>
          </cell>
          <cell r="D1310">
            <v>4052297.36</v>
          </cell>
          <cell r="E1310">
            <v>0</v>
          </cell>
          <cell r="F1310">
            <v>0</v>
          </cell>
          <cell r="G1310">
            <v>586808.31000000006</v>
          </cell>
          <cell r="H1310">
            <v>3465489.05</v>
          </cell>
          <cell r="I1310">
            <v>0</v>
          </cell>
        </row>
        <row r="1311">
          <cell r="A1311" t="str">
            <v>a</v>
          </cell>
          <cell r="B1311">
            <v>1287</v>
          </cell>
          <cell r="C1311" t="str">
            <v xml:space="preserve">   019778993 - 9518</v>
          </cell>
          <cell r="D1311">
            <v>590516.99</v>
          </cell>
          <cell r="E1311">
            <v>0</v>
          </cell>
          <cell r="F1311">
            <v>0</v>
          </cell>
          <cell r="G1311">
            <v>127907.29</v>
          </cell>
          <cell r="H1311">
            <v>462609.7</v>
          </cell>
          <cell r="I1311">
            <v>0</v>
          </cell>
        </row>
        <row r="1312">
          <cell r="A1312" t="str">
            <v>a</v>
          </cell>
          <cell r="B1312">
            <v>1288</v>
          </cell>
          <cell r="C1312" t="str">
            <v xml:space="preserve">   020778102 - 5497</v>
          </cell>
          <cell r="D1312">
            <v>2311484.34</v>
          </cell>
          <cell r="E1312">
            <v>0</v>
          </cell>
          <cell r="F1312">
            <v>0</v>
          </cell>
          <cell r="G1312">
            <v>706641.99</v>
          </cell>
          <cell r="H1312">
            <v>1604842.35</v>
          </cell>
          <cell r="I1312">
            <v>0</v>
          </cell>
        </row>
        <row r="1313">
          <cell r="A1313" t="str">
            <v>a</v>
          </cell>
          <cell r="B1313">
            <v>1289</v>
          </cell>
          <cell r="C1313" t="str">
            <v xml:space="preserve">   020778267 - 2909</v>
          </cell>
          <cell r="D1313">
            <v>1114763.02</v>
          </cell>
          <cell r="E1313">
            <v>0</v>
          </cell>
          <cell r="F1313">
            <v>0</v>
          </cell>
          <cell r="G1313">
            <v>65564.13</v>
          </cell>
          <cell r="H1313">
            <v>1049198.8899999999</v>
          </cell>
          <cell r="I1313">
            <v>0</v>
          </cell>
        </row>
        <row r="1314">
          <cell r="A1314" t="str">
            <v>a</v>
          </cell>
          <cell r="B1314">
            <v>1290</v>
          </cell>
          <cell r="C1314" t="str">
            <v xml:space="preserve">   020778270 - 2910</v>
          </cell>
          <cell r="D1314">
            <v>975417.64</v>
          </cell>
          <cell r="E1314">
            <v>0</v>
          </cell>
          <cell r="F1314">
            <v>0.01</v>
          </cell>
          <cell r="G1314">
            <v>57368.59</v>
          </cell>
          <cell r="H1314">
            <v>918049.06</v>
          </cell>
          <cell r="I1314">
            <v>0</v>
          </cell>
        </row>
        <row r="1315">
          <cell r="A1315" t="str">
            <v>a</v>
          </cell>
          <cell r="B1315">
            <v>1291</v>
          </cell>
          <cell r="C1315" t="str">
            <v xml:space="preserve">   020778568 - 2911</v>
          </cell>
          <cell r="D1315">
            <v>2528172.2200000002</v>
          </cell>
          <cell r="E1315">
            <v>0</v>
          </cell>
          <cell r="F1315">
            <v>0.06</v>
          </cell>
          <cell r="G1315">
            <v>151649.12</v>
          </cell>
          <cell r="H1315">
            <v>2376523.16</v>
          </cell>
          <cell r="I1315">
            <v>0</v>
          </cell>
        </row>
        <row r="1316">
          <cell r="A1316" t="str">
            <v>a</v>
          </cell>
          <cell r="B1316">
            <v>1292</v>
          </cell>
          <cell r="C1316" t="str">
            <v xml:space="preserve">   020778801 - 5494</v>
          </cell>
          <cell r="D1316">
            <v>585231.44999999995</v>
          </cell>
          <cell r="E1316">
            <v>0</v>
          </cell>
          <cell r="F1316">
            <v>0</v>
          </cell>
          <cell r="G1316">
            <v>128298.67</v>
          </cell>
          <cell r="H1316">
            <v>456932.78</v>
          </cell>
          <cell r="I1316">
            <v>0</v>
          </cell>
        </row>
        <row r="1317">
          <cell r="A1317" t="str">
            <v>a</v>
          </cell>
          <cell r="B1317">
            <v>1293</v>
          </cell>
          <cell r="C1317" t="str">
            <v xml:space="preserve">   020778869 - 2912</v>
          </cell>
          <cell r="D1317">
            <v>1620680.91</v>
          </cell>
          <cell r="E1317">
            <v>0</v>
          </cell>
          <cell r="F1317">
            <v>0</v>
          </cell>
          <cell r="G1317">
            <v>101148.71</v>
          </cell>
          <cell r="H1317">
            <v>1519532.2</v>
          </cell>
          <cell r="I1317">
            <v>0</v>
          </cell>
        </row>
        <row r="1318">
          <cell r="A1318" t="str">
            <v>a</v>
          </cell>
          <cell r="B1318">
            <v>1294</v>
          </cell>
          <cell r="C1318" t="str">
            <v xml:space="preserve">   020778966 - 2913</v>
          </cell>
          <cell r="D1318">
            <v>2681226.25</v>
          </cell>
          <cell r="E1318">
            <v>0</v>
          </cell>
          <cell r="F1318">
            <v>0</v>
          </cell>
          <cell r="G1318">
            <v>160829.85999999999</v>
          </cell>
          <cell r="H1318">
            <v>2520396.39</v>
          </cell>
          <cell r="I1318">
            <v>0</v>
          </cell>
        </row>
        <row r="1319">
          <cell r="A1319" t="str">
            <v>a</v>
          </cell>
          <cell r="B1319">
            <v>1295</v>
          </cell>
          <cell r="C1319" t="str">
            <v xml:space="preserve">   021778004 - 59086</v>
          </cell>
          <cell r="D1319">
            <v>0</v>
          </cell>
          <cell r="E1319">
            <v>0</v>
          </cell>
          <cell r="F1319">
            <v>5350300</v>
          </cell>
          <cell r="G1319">
            <v>26610.799999999999</v>
          </cell>
          <cell r="H1319">
            <v>5323689.2</v>
          </cell>
          <cell r="I1319">
            <v>0</v>
          </cell>
        </row>
        <row r="1320">
          <cell r="A1320" t="str">
            <v>a</v>
          </cell>
          <cell r="B1320">
            <v>1296</v>
          </cell>
          <cell r="C1320" t="str">
            <v xml:space="preserve">   021778017 - 59330</v>
          </cell>
          <cell r="D1320">
            <v>0</v>
          </cell>
          <cell r="E1320">
            <v>0</v>
          </cell>
          <cell r="F1320">
            <v>655200</v>
          </cell>
          <cell r="G1320">
            <v>61865.03</v>
          </cell>
          <cell r="H1320">
            <v>593334.97</v>
          </cell>
          <cell r="I1320">
            <v>0</v>
          </cell>
        </row>
        <row r="1321">
          <cell r="A1321" t="str">
            <v>a</v>
          </cell>
          <cell r="B1321">
            <v>1297</v>
          </cell>
          <cell r="C1321" t="str">
            <v xml:space="preserve">   021778020 - 59339</v>
          </cell>
          <cell r="D1321">
            <v>0</v>
          </cell>
          <cell r="E1321">
            <v>0</v>
          </cell>
          <cell r="F1321">
            <v>6045000</v>
          </cell>
          <cell r="G1321">
            <v>35366.660000000003</v>
          </cell>
          <cell r="H1321">
            <v>6009633.3399999999</v>
          </cell>
          <cell r="I1321">
            <v>0</v>
          </cell>
        </row>
        <row r="1322">
          <cell r="A1322" t="str">
            <v>a</v>
          </cell>
          <cell r="B1322">
            <v>1298</v>
          </cell>
          <cell r="C1322" t="str">
            <v xml:space="preserve">   021778033 - 59702</v>
          </cell>
          <cell r="D1322">
            <v>0</v>
          </cell>
          <cell r="E1322">
            <v>0</v>
          </cell>
          <cell r="F1322">
            <v>8568672</v>
          </cell>
          <cell r="G1322">
            <v>59994.69</v>
          </cell>
          <cell r="H1322">
            <v>8508677.3100000005</v>
          </cell>
          <cell r="I1322">
            <v>0</v>
          </cell>
        </row>
        <row r="1323">
          <cell r="A1323" t="str">
            <v>a</v>
          </cell>
          <cell r="B1323">
            <v>1299</v>
          </cell>
          <cell r="C1323" t="str">
            <v xml:space="preserve">   021778046 - 60313</v>
          </cell>
          <cell r="D1323">
            <v>0</v>
          </cell>
          <cell r="E1323">
            <v>0</v>
          </cell>
          <cell r="F1323">
            <v>642228</v>
          </cell>
          <cell r="G1323">
            <v>7877.75</v>
          </cell>
          <cell r="H1323">
            <v>634350.25</v>
          </cell>
          <cell r="I1323">
            <v>0</v>
          </cell>
        </row>
        <row r="1324">
          <cell r="A1324" t="str">
            <v>a</v>
          </cell>
          <cell r="B1324">
            <v>1300</v>
          </cell>
          <cell r="C1324" t="str">
            <v xml:space="preserve">   021778059 - 60444</v>
          </cell>
          <cell r="D1324">
            <v>0</v>
          </cell>
          <cell r="E1324">
            <v>0</v>
          </cell>
          <cell r="F1324">
            <v>850000</v>
          </cell>
          <cell r="G1324">
            <v>50921.52</v>
          </cell>
          <cell r="H1324">
            <v>799078.48</v>
          </cell>
          <cell r="I1324">
            <v>0</v>
          </cell>
        </row>
        <row r="1325">
          <cell r="A1325" t="str">
            <v>a</v>
          </cell>
          <cell r="B1325">
            <v>1301</v>
          </cell>
          <cell r="C1325" t="str">
            <v xml:space="preserve">   021778062 - 60535</v>
          </cell>
          <cell r="D1325">
            <v>0</v>
          </cell>
          <cell r="E1325">
            <v>0</v>
          </cell>
          <cell r="F1325">
            <v>4550497</v>
          </cell>
          <cell r="G1325">
            <v>18784.349999999999</v>
          </cell>
          <cell r="H1325">
            <v>4531712.6500000004</v>
          </cell>
          <cell r="I1325">
            <v>0</v>
          </cell>
        </row>
        <row r="1326">
          <cell r="A1326" t="str">
            <v>a</v>
          </cell>
          <cell r="B1326">
            <v>1302</v>
          </cell>
          <cell r="C1326" t="str">
            <v xml:space="preserve">   021778075 - 61135</v>
          </cell>
          <cell r="D1326">
            <v>0</v>
          </cell>
          <cell r="E1326">
            <v>0</v>
          </cell>
          <cell r="F1326">
            <v>2959979</v>
          </cell>
          <cell r="G1326">
            <v>19817.28</v>
          </cell>
          <cell r="H1326">
            <v>2940161.72</v>
          </cell>
          <cell r="I1326">
            <v>0</v>
          </cell>
        </row>
        <row r="1327">
          <cell r="A1327" t="str">
            <v>a</v>
          </cell>
          <cell r="B1327">
            <v>1303</v>
          </cell>
          <cell r="C1327" t="str">
            <v xml:space="preserve">   021778088 - 61404</v>
          </cell>
          <cell r="D1327">
            <v>0</v>
          </cell>
          <cell r="E1327">
            <v>0</v>
          </cell>
          <cell r="F1327">
            <v>5000000</v>
          </cell>
          <cell r="G1327">
            <v>31383.05</v>
          </cell>
          <cell r="H1327">
            <v>4968616.95</v>
          </cell>
          <cell r="I1327">
            <v>0</v>
          </cell>
        </row>
        <row r="1328">
          <cell r="A1328" t="str">
            <v>a</v>
          </cell>
          <cell r="B1328">
            <v>1304</v>
          </cell>
          <cell r="C1328" t="str">
            <v xml:space="preserve">   021778091 - 61632</v>
          </cell>
          <cell r="D1328">
            <v>0</v>
          </cell>
          <cell r="E1328">
            <v>0</v>
          </cell>
          <cell r="F1328">
            <v>6487000</v>
          </cell>
          <cell r="G1328">
            <v>32128.28</v>
          </cell>
          <cell r="H1328">
            <v>6454871.7199999997</v>
          </cell>
          <cell r="I1328">
            <v>0</v>
          </cell>
        </row>
        <row r="1329">
          <cell r="A1329" t="str">
            <v>a</v>
          </cell>
          <cell r="B1329">
            <v>1305</v>
          </cell>
          <cell r="C1329" t="str">
            <v xml:space="preserve">   021778101 - 58961</v>
          </cell>
          <cell r="D1329">
            <v>0</v>
          </cell>
          <cell r="E1329">
            <v>0</v>
          </cell>
          <cell r="F1329">
            <v>13260000</v>
          </cell>
          <cell r="G1329">
            <v>2945659.81</v>
          </cell>
          <cell r="H1329">
            <v>10314340.189999999</v>
          </cell>
          <cell r="I1329">
            <v>0</v>
          </cell>
        </row>
        <row r="1330">
          <cell r="A1330" t="str">
            <v>a</v>
          </cell>
          <cell r="B1330">
            <v>1306</v>
          </cell>
          <cell r="C1330" t="str">
            <v xml:space="preserve">   021778114 - 59312</v>
          </cell>
          <cell r="D1330">
            <v>0</v>
          </cell>
          <cell r="E1330">
            <v>0</v>
          </cell>
          <cell r="F1330">
            <v>2620000</v>
          </cell>
          <cell r="G1330">
            <v>2620000</v>
          </cell>
          <cell r="H1330">
            <v>0</v>
          </cell>
          <cell r="I1330">
            <v>0</v>
          </cell>
        </row>
        <row r="1331">
          <cell r="A1331" t="str">
            <v>a</v>
          </cell>
          <cell r="B1331">
            <v>1307</v>
          </cell>
          <cell r="C1331" t="str">
            <v xml:space="preserve">   021778127 - 59517</v>
          </cell>
          <cell r="D1331">
            <v>0</v>
          </cell>
          <cell r="E1331">
            <v>0</v>
          </cell>
          <cell r="F1331">
            <v>4420000</v>
          </cell>
          <cell r="G1331">
            <v>101976.36</v>
          </cell>
          <cell r="H1331">
            <v>4318023.6399999997</v>
          </cell>
          <cell r="I1331">
            <v>0</v>
          </cell>
        </row>
        <row r="1332">
          <cell r="A1332" t="str">
            <v>a</v>
          </cell>
          <cell r="B1332">
            <v>1308</v>
          </cell>
          <cell r="C1332" t="str">
            <v xml:space="preserve">   021778130 - 59588</v>
          </cell>
          <cell r="D1332">
            <v>0</v>
          </cell>
          <cell r="E1332">
            <v>0</v>
          </cell>
          <cell r="F1332">
            <v>6500000</v>
          </cell>
          <cell r="G1332">
            <v>32192.68</v>
          </cell>
          <cell r="H1332">
            <v>6467807.3200000003</v>
          </cell>
          <cell r="I1332">
            <v>0</v>
          </cell>
        </row>
        <row r="1333">
          <cell r="A1333" t="str">
            <v>a</v>
          </cell>
          <cell r="B1333">
            <v>1309</v>
          </cell>
          <cell r="C1333" t="str">
            <v xml:space="preserve">   021778143 - 60048</v>
          </cell>
          <cell r="D1333">
            <v>0</v>
          </cell>
          <cell r="E1333">
            <v>0</v>
          </cell>
          <cell r="F1333">
            <v>2253650</v>
          </cell>
          <cell r="G1333">
            <v>39622.5</v>
          </cell>
          <cell r="H1333">
            <v>2214027.5</v>
          </cell>
          <cell r="I1333">
            <v>0</v>
          </cell>
        </row>
        <row r="1334">
          <cell r="A1334" t="str">
            <v>a</v>
          </cell>
          <cell r="B1334">
            <v>1310</v>
          </cell>
          <cell r="C1334" t="str">
            <v xml:space="preserve">   021778156 - 60432</v>
          </cell>
          <cell r="D1334">
            <v>0</v>
          </cell>
          <cell r="E1334">
            <v>0</v>
          </cell>
          <cell r="F1334">
            <v>4454000</v>
          </cell>
          <cell r="G1334">
            <v>47056.63</v>
          </cell>
          <cell r="H1334">
            <v>4406943.37</v>
          </cell>
          <cell r="I1334">
            <v>0</v>
          </cell>
        </row>
        <row r="1335">
          <cell r="A1335" t="str">
            <v>a</v>
          </cell>
          <cell r="B1335">
            <v>1311</v>
          </cell>
          <cell r="C1335" t="str">
            <v xml:space="preserve">   021778169 - 60612</v>
          </cell>
          <cell r="D1335">
            <v>0</v>
          </cell>
          <cell r="E1335">
            <v>0</v>
          </cell>
          <cell r="F1335">
            <v>6244000</v>
          </cell>
          <cell r="G1335">
            <v>6244000</v>
          </cell>
          <cell r="H1335">
            <v>0</v>
          </cell>
          <cell r="I1335">
            <v>0</v>
          </cell>
        </row>
        <row r="1336">
          <cell r="A1336" t="str">
            <v>a</v>
          </cell>
          <cell r="B1336">
            <v>1312</v>
          </cell>
          <cell r="C1336" t="str">
            <v xml:space="preserve">   021778172 - 61078</v>
          </cell>
          <cell r="D1336">
            <v>0</v>
          </cell>
          <cell r="E1336">
            <v>0</v>
          </cell>
          <cell r="F1336">
            <v>18994968</v>
          </cell>
          <cell r="G1336">
            <v>109489.86</v>
          </cell>
          <cell r="H1336">
            <v>18885478.140000001</v>
          </cell>
          <cell r="I1336">
            <v>0</v>
          </cell>
        </row>
        <row r="1337">
          <cell r="A1337" t="str">
            <v>a</v>
          </cell>
          <cell r="B1337">
            <v>1313</v>
          </cell>
          <cell r="C1337" t="str">
            <v xml:space="preserve">   021778185 - 61380</v>
          </cell>
          <cell r="D1337">
            <v>0</v>
          </cell>
          <cell r="E1337">
            <v>0</v>
          </cell>
          <cell r="F1337">
            <v>2990585</v>
          </cell>
          <cell r="G1337">
            <v>20022.18</v>
          </cell>
          <cell r="H1337">
            <v>2970562.82</v>
          </cell>
          <cell r="I1337">
            <v>0</v>
          </cell>
        </row>
        <row r="1338">
          <cell r="A1338" t="str">
            <v>a</v>
          </cell>
          <cell r="B1338">
            <v>1314</v>
          </cell>
          <cell r="C1338" t="str">
            <v xml:space="preserve">   021778198 - 61659</v>
          </cell>
          <cell r="D1338">
            <v>0</v>
          </cell>
          <cell r="E1338">
            <v>0</v>
          </cell>
          <cell r="F1338">
            <v>3238948</v>
          </cell>
          <cell r="G1338">
            <v>13550.73</v>
          </cell>
          <cell r="H1338">
            <v>3225397.27</v>
          </cell>
          <cell r="I1338">
            <v>0</v>
          </cell>
        </row>
        <row r="1339">
          <cell r="A1339" t="str">
            <v>a</v>
          </cell>
          <cell r="B1339">
            <v>1315</v>
          </cell>
          <cell r="C1339" t="str">
            <v xml:space="preserve">   021778208 - 59098</v>
          </cell>
          <cell r="D1339">
            <v>0</v>
          </cell>
          <cell r="E1339">
            <v>0</v>
          </cell>
          <cell r="F1339">
            <v>6500000</v>
          </cell>
          <cell r="G1339">
            <v>38028.68</v>
          </cell>
          <cell r="H1339">
            <v>6461971.3200000003</v>
          </cell>
          <cell r="I1339">
            <v>0</v>
          </cell>
        </row>
        <row r="1340">
          <cell r="A1340" t="str">
            <v>a</v>
          </cell>
          <cell r="B1340">
            <v>1316</v>
          </cell>
          <cell r="C1340" t="str">
            <v xml:space="preserve">   021778211 - 59245</v>
          </cell>
          <cell r="D1340">
            <v>0</v>
          </cell>
          <cell r="E1340">
            <v>0</v>
          </cell>
          <cell r="F1340">
            <v>5200000</v>
          </cell>
          <cell r="G1340">
            <v>42472.45</v>
          </cell>
          <cell r="H1340">
            <v>5157527.55</v>
          </cell>
          <cell r="I1340">
            <v>0</v>
          </cell>
        </row>
        <row r="1341">
          <cell r="A1341" t="str">
            <v>a</v>
          </cell>
          <cell r="B1341">
            <v>1317</v>
          </cell>
          <cell r="C1341" t="str">
            <v xml:space="preserve">   021778224 - 59357</v>
          </cell>
          <cell r="D1341">
            <v>0</v>
          </cell>
          <cell r="E1341">
            <v>0</v>
          </cell>
          <cell r="F1341">
            <v>3660000</v>
          </cell>
          <cell r="G1341">
            <v>45312.12</v>
          </cell>
          <cell r="H1341">
            <v>3614687.88</v>
          </cell>
          <cell r="I1341">
            <v>0</v>
          </cell>
        </row>
        <row r="1342">
          <cell r="A1342" t="str">
            <v>a</v>
          </cell>
          <cell r="B1342">
            <v>1318</v>
          </cell>
          <cell r="C1342" t="str">
            <v xml:space="preserve">   021778237 - 59969</v>
          </cell>
          <cell r="D1342">
            <v>0</v>
          </cell>
          <cell r="E1342">
            <v>0</v>
          </cell>
          <cell r="F1342">
            <v>5992988</v>
          </cell>
          <cell r="G1342">
            <v>36784.730000000003</v>
          </cell>
          <cell r="H1342">
            <v>5956203.2699999996</v>
          </cell>
          <cell r="I1342">
            <v>0</v>
          </cell>
        </row>
        <row r="1343">
          <cell r="A1343" t="str">
            <v>a</v>
          </cell>
          <cell r="B1343">
            <v>1319</v>
          </cell>
          <cell r="C1343" t="str">
            <v xml:space="preserve">   021778240 - 60039</v>
          </cell>
          <cell r="D1343">
            <v>0</v>
          </cell>
          <cell r="E1343">
            <v>0</v>
          </cell>
          <cell r="F1343">
            <v>4130000</v>
          </cell>
          <cell r="G1343">
            <v>20630.18</v>
          </cell>
          <cell r="H1343">
            <v>4109369.82</v>
          </cell>
          <cell r="I1343">
            <v>0</v>
          </cell>
        </row>
        <row r="1344">
          <cell r="A1344" t="str">
            <v>a</v>
          </cell>
          <cell r="B1344">
            <v>1320</v>
          </cell>
          <cell r="C1344" t="str">
            <v xml:space="preserve">   021778253 - 60417</v>
          </cell>
          <cell r="D1344">
            <v>0</v>
          </cell>
          <cell r="E1344">
            <v>0</v>
          </cell>
          <cell r="F1344">
            <v>2375109</v>
          </cell>
          <cell r="G1344">
            <v>47889.42</v>
          </cell>
          <cell r="H1344">
            <v>2327219.58</v>
          </cell>
          <cell r="I1344">
            <v>0</v>
          </cell>
        </row>
        <row r="1345">
          <cell r="A1345" t="str">
            <v>a</v>
          </cell>
          <cell r="B1345">
            <v>1321</v>
          </cell>
          <cell r="C1345" t="str">
            <v xml:space="preserve">   021778266 - 60597</v>
          </cell>
          <cell r="D1345">
            <v>0</v>
          </cell>
          <cell r="E1345">
            <v>0</v>
          </cell>
          <cell r="F1345">
            <v>1955000</v>
          </cell>
          <cell r="G1345">
            <v>1214528.2</v>
          </cell>
          <cell r="H1345">
            <v>740471.8</v>
          </cell>
          <cell r="I1345">
            <v>0</v>
          </cell>
        </row>
        <row r="1346">
          <cell r="A1346" t="str">
            <v>a</v>
          </cell>
          <cell r="B1346">
            <v>1322</v>
          </cell>
          <cell r="C1346" t="str">
            <v xml:space="preserve">   021778279 - 61147</v>
          </cell>
          <cell r="D1346">
            <v>0</v>
          </cell>
          <cell r="E1346">
            <v>0</v>
          </cell>
          <cell r="F1346">
            <v>3115250</v>
          </cell>
          <cell r="G1346">
            <v>20856.84</v>
          </cell>
          <cell r="H1346">
            <v>3094393.16</v>
          </cell>
          <cell r="I1346">
            <v>0</v>
          </cell>
        </row>
        <row r="1347">
          <cell r="A1347" t="str">
            <v>a</v>
          </cell>
          <cell r="B1347">
            <v>1323</v>
          </cell>
          <cell r="C1347" t="str">
            <v xml:space="preserve">   021778282 - 61200</v>
          </cell>
          <cell r="D1347">
            <v>0</v>
          </cell>
          <cell r="E1347">
            <v>0</v>
          </cell>
          <cell r="F1347">
            <v>2041817</v>
          </cell>
          <cell r="G1347">
            <v>13670.13</v>
          </cell>
          <cell r="H1347">
            <v>2028146.87</v>
          </cell>
          <cell r="I1347">
            <v>0</v>
          </cell>
        </row>
        <row r="1348">
          <cell r="A1348" t="str">
            <v>a</v>
          </cell>
          <cell r="B1348">
            <v>1324</v>
          </cell>
          <cell r="C1348" t="str">
            <v xml:space="preserve">   021778295 - 61638</v>
          </cell>
          <cell r="D1348">
            <v>0</v>
          </cell>
          <cell r="E1348">
            <v>0</v>
          </cell>
          <cell r="F1348">
            <v>4585000</v>
          </cell>
          <cell r="G1348">
            <v>18926.77</v>
          </cell>
          <cell r="H1348">
            <v>4566073.2300000004</v>
          </cell>
          <cell r="I1348">
            <v>0</v>
          </cell>
        </row>
        <row r="1349">
          <cell r="A1349" t="str">
            <v>a</v>
          </cell>
          <cell r="B1349">
            <v>1325</v>
          </cell>
          <cell r="C1349" t="str">
            <v xml:space="preserve">   021778305 - 59089</v>
          </cell>
          <cell r="D1349">
            <v>0</v>
          </cell>
          <cell r="E1349">
            <v>0</v>
          </cell>
          <cell r="F1349">
            <v>5372000</v>
          </cell>
          <cell r="G1349">
            <v>31429.25</v>
          </cell>
          <cell r="H1349">
            <v>5340570.75</v>
          </cell>
          <cell r="I1349">
            <v>0</v>
          </cell>
        </row>
        <row r="1350">
          <cell r="A1350" t="str">
            <v>a</v>
          </cell>
          <cell r="B1350">
            <v>1326</v>
          </cell>
          <cell r="C1350" t="str">
            <v xml:space="preserve">   021778318 - 59333</v>
          </cell>
          <cell r="D1350">
            <v>0</v>
          </cell>
          <cell r="E1350">
            <v>0</v>
          </cell>
          <cell r="F1350">
            <v>653600</v>
          </cell>
          <cell r="G1350">
            <v>43711.91</v>
          </cell>
          <cell r="H1350">
            <v>609888.09</v>
          </cell>
          <cell r="I1350">
            <v>0</v>
          </cell>
        </row>
        <row r="1351">
          <cell r="A1351" t="str">
            <v>a</v>
          </cell>
          <cell r="B1351">
            <v>1327</v>
          </cell>
          <cell r="C1351" t="str">
            <v xml:space="preserve">   021778321 - 59348</v>
          </cell>
          <cell r="D1351">
            <v>0</v>
          </cell>
          <cell r="E1351">
            <v>0</v>
          </cell>
          <cell r="F1351">
            <v>4500000</v>
          </cell>
          <cell r="G1351">
            <v>22381.63</v>
          </cell>
          <cell r="H1351">
            <v>4477618.37</v>
          </cell>
          <cell r="I1351">
            <v>0</v>
          </cell>
        </row>
        <row r="1352">
          <cell r="A1352" t="str">
            <v>a</v>
          </cell>
          <cell r="B1352">
            <v>1328</v>
          </cell>
          <cell r="C1352" t="str">
            <v xml:space="preserve">   021778334 - 59744</v>
          </cell>
          <cell r="D1352">
            <v>0</v>
          </cell>
          <cell r="E1352">
            <v>0</v>
          </cell>
          <cell r="F1352">
            <v>2021866</v>
          </cell>
          <cell r="G1352">
            <v>49163.39</v>
          </cell>
          <cell r="H1352">
            <v>1972702.61</v>
          </cell>
          <cell r="I1352">
            <v>0</v>
          </cell>
        </row>
        <row r="1353">
          <cell r="A1353" t="str">
            <v>a</v>
          </cell>
          <cell r="B1353">
            <v>1329</v>
          </cell>
          <cell r="C1353" t="str">
            <v xml:space="preserve">   021778347 - 60316</v>
          </cell>
          <cell r="D1353">
            <v>0</v>
          </cell>
          <cell r="E1353">
            <v>0</v>
          </cell>
          <cell r="F1353">
            <v>1950000</v>
          </cell>
          <cell r="G1353">
            <v>13055.38</v>
          </cell>
          <cell r="H1353">
            <v>1936944.62</v>
          </cell>
          <cell r="I1353">
            <v>0</v>
          </cell>
        </row>
        <row r="1354">
          <cell r="A1354" t="str">
            <v>a</v>
          </cell>
          <cell r="B1354">
            <v>1330</v>
          </cell>
          <cell r="C1354" t="str">
            <v xml:space="preserve">   021778350 - 60367</v>
          </cell>
          <cell r="D1354">
            <v>0</v>
          </cell>
          <cell r="E1354">
            <v>0</v>
          </cell>
          <cell r="F1354">
            <v>5350000</v>
          </cell>
          <cell r="G1354">
            <v>26609.3</v>
          </cell>
          <cell r="H1354">
            <v>5323390.7</v>
          </cell>
          <cell r="I1354">
            <v>0</v>
          </cell>
        </row>
        <row r="1355">
          <cell r="A1355" t="str">
            <v>a</v>
          </cell>
          <cell r="B1355">
            <v>1331</v>
          </cell>
          <cell r="C1355" t="str">
            <v xml:space="preserve">   021778363 - 60581</v>
          </cell>
          <cell r="D1355">
            <v>0</v>
          </cell>
          <cell r="E1355">
            <v>0</v>
          </cell>
          <cell r="F1355">
            <v>5725045</v>
          </cell>
          <cell r="G1355">
            <v>27177.8</v>
          </cell>
          <cell r="H1355">
            <v>5697867.2000000002</v>
          </cell>
          <cell r="I1355">
            <v>0</v>
          </cell>
        </row>
        <row r="1356">
          <cell r="A1356" t="str">
            <v>a</v>
          </cell>
          <cell r="B1356">
            <v>1332</v>
          </cell>
          <cell r="C1356" t="str">
            <v xml:space="preserve">   021778376 - 61138</v>
          </cell>
          <cell r="D1356">
            <v>0</v>
          </cell>
          <cell r="E1356">
            <v>0</v>
          </cell>
          <cell r="F1356">
            <v>1129878</v>
          </cell>
          <cell r="G1356">
            <v>28042.34</v>
          </cell>
          <cell r="H1356">
            <v>1101835.6599999999</v>
          </cell>
          <cell r="I1356">
            <v>0</v>
          </cell>
        </row>
        <row r="1357">
          <cell r="A1357" t="str">
            <v>a</v>
          </cell>
          <cell r="B1357">
            <v>1333</v>
          </cell>
          <cell r="C1357" t="str">
            <v xml:space="preserve">   021778389 - 61626</v>
          </cell>
          <cell r="D1357">
            <v>0</v>
          </cell>
          <cell r="E1357">
            <v>0</v>
          </cell>
          <cell r="F1357">
            <v>6500000</v>
          </cell>
          <cell r="G1357">
            <v>56794.95</v>
          </cell>
          <cell r="H1357">
            <v>6443205.0499999998</v>
          </cell>
          <cell r="I1357">
            <v>0</v>
          </cell>
        </row>
        <row r="1358">
          <cell r="A1358" t="str">
            <v>a</v>
          </cell>
          <cell r="B1358">
            <v>1334</v>
          </cell>
          <cell r="C1358" t="str">
            <v xml:space="preserve">   021778392 - 61635</v>
          </cell>
          <cell r="D1358">
            <v>0</v>
          </cell>
          <cell r="E1358">
            <v>0</v>
          </cell>
          <cell r="F1358">
            <v>5280000</v>
          </cell>
          <cell r="G1358">
            <v>21795.72</v>
          </cell>
          <cell r="H1358">
            <v>5258204.28</v>
          </cell>
          <cell r="I1358">
            <v>0</v>
          </cell>
        </row>
        <row r="1359">
          <cell r="A1359" t="str">
            <v>a</v>
          </cell>
          <cell r="B1359">
            <v>1335</v>
          </cell>
          <cell r="C1359" t="str">
            <v xml:space="preserve">   021778402 - 59016</v>
          </cell>
          <cell r="D1359">
            <v>0</v>
          </cell>
          <cell r="E1359">
            <v>0</v>
          </cell>
          <cell r="F1359">
            <v>3698430</v>
          </cell>
          <cell r="G1359">
            <v>3698430</v>
          </cell>
          <cell r="H1359">
            <v>0</v>
          </cell>
          <cell r="I1359">
            <v>0</v>
          </cell>
        </row>
        <row r="1360">
          <cell r="A1360" t="str">
            <v>a</v>
          </cell>
          <cell r="B1360">
            <v>1336</v>
          </cell>
          <cell r="C1360" t="str">
            <v xml:space="preserve">   021778415 - 59318</v>
          </cell>
          <cell r="D1360">
            <v>0</v>
          </cell>
          <cell r="E1360">
            <v>0</v>
          </cell>
          <cell r="F1360">
            <v>6500000</v>
          </cell>
          <cell r="G1360">
            <v>32329.05</v>
          </cell>
          <cell r="H1360">
            <v>6467670.9500000002</v>
          </cell>
          <cell r="I1360">
            <v>0</v>
          </cell>
        </row>
        <row r="1361">
          <cell r="A1361" t="str">
            <v>a</v>
          </cell>
          <cell r="B1361">
            <v>1337</v>
          </cell>
          <cell r="C1361" t="str">
            <v xml:space="preserve">   021778428 - 59520</v>
          </cell>
          <cell r="D1361">
            <v>0</v>
          </cell>
          <cell r="E1361">
            <v>0</v>
          </cell>
          <cell r="F1361">
            <v>2640000</v>
          </cell>
          <cell r="G1361">
            <v>1541853.82</v>
          </cell>
          <cell r="H1361">
            <v>1098146.18</v>
          </cell>
          <cell r="I1361">
            <v>0</v>
          </cell>
        </row>
        <row r="1362">
          <cell r="A1362" t="str">
            <v>a</v>
          </cell>
          <cell r="B1362">
            <v>1338</v>
          </cell>
          <cell r="C1362" t="str">
            <v xml:space="preserve">   021778431 - 59591</v>
          </cell>
          <cell r="D1362">
            <v>0</v>
          </cell>
          <cell r="E1362">
            <v>0</v>
          </cell>
          <cell r="F1362">
            <v>6500000</v>
          </cell>
          <cell r="G1362">
            <v>6500000</v>
          </cell>
          <cell r="H1362">
            <v>0</v>
          </cell>
          <cell r="I1362">
            <v>0</v>
          </cell>
        </row>
        <row r="1363">
          <cell r="A1363" t="str">
            <v>a</v>
          </cell>
          <cell r="B1363">
            <v>1339</v>
          </cell>
          <cell r="C1363" t="str">
            <v xml:space="preserve">   021778444 - 60051</v>
          </cell>
          <cell r="D1363">
            <v>0</v>
          </cell>
          <cell r="E1363">
            <v>0</v>
          </cell>
          <cell r="F1363">
            <v>1785000</v>
          </cell>
          <cell r="G1363">
            <v>13065.23</v>
          </cell>
          <cell r="H1363">
            <v>1771934.77</v>
          </cell>
          <cell r="I1363">
            <v>0</v>
          </cell>
        </row>
        <row r="1364">
          <cell r="A1364" t="str">
            <v>a</v>
          </cell>
          <cell r="B1364">
            <v>1340</v>
          </cell>
          <cell r="C1364" t="str">
            <v xml:space="preserve">   021778457 - 60435</v>
          </cell>
          <cell r="D1364">
            <v>0</v>
          </cell>
          <cell r="E1364">
            <v>0</v>
          </cell>
          <cell r="F1364">
            <v>3623000</v>
          </cell>
          <cell r="G1364">
            <v>18097.599999999999</v>
          </cell>
          <cell r="H1364">
            <v>3604902.4</v>
          </cell>
          <cell r="I1364">
            <v>0</v>
          </cell>
        </row>
        <row r="1365">
          <cell r="A1365" t="str">
            <v>a</v>
          </cell>
          <cell r="B1365">
            <v>1341</v>
          </cell>
          <cell r="C1365" t="str">
            <v xml:space="preserve">   021778460 - 60447</v>
          </cell>
          <cell r="D1365">
            <v>0</v>
          </cell>
          <cell r="E1365">
            <v>0</v>
          </cell>
          <cell r="F1365">
            <v>3930000</v>
          </cell>
          <cell r="G1365">
            <v>19631.13</v>
          </cell>
          <cell r="H1365">
            <v>3910368.87</v>
          </cell>
          <cell r="I1365">
            <v>0</v>
          </cell>
        </row>
        <row r="1366">
          <cell r="A1366" t="str">
            <v>a</v>
          </cell>
          <cell r="B1366">
            <v>1342</v>
          </cell>
          <cell r="C1366" t="str">
            <v xml:space="preserve">   021778473 - 61093</v>
          </cell>
          <cell r="D1366">
            <v>0</v>
          </cell>
          <cell r="E1366">
            <v>0</v>
          </cell>
          <cell r="F1366">
            <v>2900000</v>
          </cell>
          <cell r="G1366">
            <v>121898.6</v>
          </cell>
          <cell r="H1366">
            <v>2778101.4</v>
          </cell>
          <cell r="I1366">
            <v>0</v>
          </cell>
        </row>
        <row r="1367">
          <cell r="A1367" t="str">
            <v>a</v>
          </cell>
          <cell r="B1367">
            <v>1343</v>
          </cell>
          <cell r="C1367" t="str">
            <v xml:space="preserve">   021778486 - 61383</v>
          </cell>
          <cell r="D1367">
            <v>0</v>
          </cell>
          <cell r="E1367">
            <v>0</v>
          </cell>
          <cell r="F1367">
            <v>1988378</v>
          </cell>
          <cell r="G1367">
            <v>13312.34</v>
          </cell>
          <cell r="H1367">
            <v>1975065.66</v>
          </cell>
          <cell r="I1367">
            <v>0</v>
          </cell>
        </row>
        <row r="1368">
          <cell r="A1368" t="str">
            <v>a</v>
          </cell>
          <cell r="B1368">
            <v>1344</v>
          </cell>
          <cell r="C1368" t="str">
            <v xml:space="preserve">   021778499 - 61774</v>
          </cell>
          <cell r="D1368">
            <v>0</v>
          </cell>
          <cell r="E1368">
            <v>0</v>
          </cell>
          <cell r="F1368">
            <v>7735000</v>
          </cell>
          <cell r="G1368">
            <v>48356.98</v>
          </cell>
          <cell r="H1368">
            <v>7686643.0199999996</v>
          </cell>
          <cell r="I1368">
            <v>0</v>
          </cell>
        </row>
        <row r="1369">
          <cell r="A1369" t="str">
            <v>a</v>
          </cell>
          <cell r="B1369">
            <v>1345</v>
          </cell>
          <cell r="C1369" t="str">
            <v xml:space="preserve">   021778509 - 59101</v>
          </cell>
          <cell r="D1369">
            <v>0</v>
          </cell>
          <cell r="E1369">
            <v>0</v>
          </cell>
          <cell r="F1369">
            <v>5200000</v>
          </cell>
          <cell r="G1369">
            <v>30422.95</v>
          </cell>
          <cell r="H1369">
            <v>5169577.05</v>
          </cell>
          <cell r="I1369">
            <v>0</v>
          </cell>
        </row>
        <row r="1370">
          <cell r="A1370" t="str">
            <v>a</v>
          </cell>
          <cell r="B1370">
            <v>1346</v>
          </cell>
          <cell r="C1370" t="str">
            <v xml:space="preserve">   021778512 - 59257</v>
          </cell>
          <cell r="D1370">
            <v>0</v>
          </cell>
          <cell r="E1370">
            <v>0</v>
          </cell>
          <cell r="F1370">
            <v>5093790</v>
          </cell>
          <cell r="G1370">
            <v>25334.98</v>
          </cell>
          <cell r="H1370">
            <v>5068455.0199999996</v>
          </cell>
          <cell r="I1370">
            <v>0</v>
          </cell>
        </row>
        <row r="1371">
          <cell r="A1371" t="str">
            <v>a</v>
          </cell>
          <cell r="B1371">
            <v>1347</v>
          </cell>
          <cell r="C1371" t="str">
            <v xml:space="preserve">   021778525 - 59425</v>
          </cell>
          <cell r="D1371">
            <v>0</v>
          </cell>
          <cell r="E1371">
            <v>0</v>
          </cell>
          <cell r="F1371">
            <v>1350000</v>
          </cell>
          <cell r="G1371">
            <v>48426.59</v>
          </cell>
          <cell r="H1371">
            <v>1301573.4099999999</v>
          </cell>
          <cell r="I1371">
            <v>0</v>
          </cell>
        </row>
        <row r="1372">
          <cell r="A1372" t="str">
            <v>a</v>
          </cell>
          <cell r="B1372">
            <v>1348</v>
          </cell>
          <cell r="C1372" t="str">
            <v xml:space="preserve">   021778538 - 60003</v>
          </cell>
          <cell r="D1372">
            <v>0</v>
          </cell>
          <cell r="E1372">
            <v>0</v>
          </cell>
          <cell r="F1372">
            <v>6624105</v>
          </cell>
          <cell r="G1372">
            <v>6624105</v>
          </cell>
          <cell r="H1372">
            <v>0</v>
          </cell>
          <cell r="I1372">
            <v>0</v>
          </cell>
        </row>
        <row r="1373">
          <cell r="A1373" t="str">
            <v>a</v>
          </cell>
          <cell r="B1373">
            <v>1349</v>
          </cell>
          <cell r="C1373" t="str">
            <v xml:space="preserve">   021778541 - 60042</v>
          </cell>
          <cell r="D1373">
            <v>0</v>
          </cell>
          <cell r="E1373">
            <v>0</v>
          </cell>
          <cell r="F1373">
            <v>6500000</v>
          </cell>
          <cell r="G1373">
            <v>132450.23000000001</v>
          </cell>
          <cell r="H1373">
            <v>6367549.7699999996</v>
          </cell>
          <cell r="I1373">
            <v>0</v>
          </cell>
        </row>
        <row r="1374">
          <cell r="A1374" t="str">
            <v>a</v>
          </cell>
          <cell r="B1374">
            <v>1350</v>
          </cell>
          <cell r="C1374" t="str">
            <v xml:space="preserve">   021778554 - 60420</v>
          </cell>
          <cell r="D1374">
            <v>0</v>
          </cell>
          <cell r="E1374">
            <v>0</v>
          </cell>
          <cell r="F1374">
            <v>6500000</v>
          </cell>
          <cell r="G1374">
            <v>32468.78</v>
          </cell>
          <cell r="H1374">
            <v>6467531.2199999997</v>
          </cell>
          <cell r="I1374">
            <v>0</v>
          </cell>
        </row>
        <row r="1375">
          <cell r="A1375" t="str">
            <v>a</v>
          </cell>
          <cell r="B1375">
            <v>1351</v>
          </cell>
          <cell r="C1375" t="str">
            <v xml:space="preserve">   021778567 - 60603</v>
          </cell>
          <cell r="D1375">
            <v>0</v>
          </cell>
          <cell r="E1375">
            <v>0</v>
          </cell>
          <cell r="F1375">
            <v>1800000</v>
          </cell>
          <cell r="G1375">
            <v>13341.24</v>
          </cell>
          <cell r="H1375">
            <v>1786658.76</v>
          </cell>
          <cell r="I1375">
            <v>0</v>
          </cell>
        </row>
        <row r="1376">
          <cell r="A1376" t="str">
            <v>a</v>
          </cell>
          <cell r="B1376">
            <v>1352</v>
          </cell>
          <cell r="C1376" t="str">
            <v xml:space="preserve">   021778570 - 60666</v>
          </cell>
          <cell r="D1376">
            <v>0</v>
          </cell>
          <cell r="E1376">
            <v>0</v>
          </cell>
          <cell r="F1376">
            <v>1600000</v>
          </cell>
          <cell r="G1376">
            <v>33451.949999999997</v>
          </cell>
          <cell r="H1376">
            <v>1566548.05</v>
          </cell>
          <cell r="I1376">
            <v>0</v>
          </cell>
        </row>
        <row r="1377">
          <cell r="A1377" t="str">
            <v>a</v>
          </cell>
          <cell r="B1377">
            <v>1353</v>
          </cell>
          <cell r="C1377" t="str">
            <v xml:space="preserve">   021778583 - 61203</v>
          </cell>
          <cell r="D1377">
            <v>0</v>
          </cell>
          <cell r="E1377">
            <v>0</v>
          </cell>
          <cell r="F1377">
            <v>3458454.01</v>
          </cell>
          <cell r="G1377">
            <v>23198.35</v>
          </cell>
          <cell r="H1377">
            <v>3435255.66</v>
          </cell>
          <cell r="I1377">
            <v>0</v>
          </cell>
        </row>
        <row r="1378">
          <cell r="A1378" t="str">
            <v>a</v>
          </cell>
          <cell r="B1378">
            <v>1354</v>
          </cell>
          <cell r="C1378" t="str">
            <v xml:space="preserve">   021778596 - 61641</v>
          </cell>
          <cell r="D1378">
            <v>0</v>
          </cell>
          <cell r="E1378">
            <v>0</v>
          </cell>
          <cell r="F1378">
            <v>4847000</v>
          </cell>
          <cell r="G1378">
            <v>94165.37</v>
          </cell>
          <cell r="H1378">
            <v>4752834.63</v>
          </cell>
          <cell r="I1378">
            <v>0</v>
          </cell>
        </row>
        <row r="1379">
          <cell r="A1379" t="str">
            <v>a</v>
          </cell>
          <cell r="B1379">
            <v>1355</v>
          </cell>
          <cell r="C1379" t="str">
            <v xml:space="preserve">   021778606 - 59092</v>
          </cell>
          <cell r="D1379">
            <v>0</v>
          </cell>
          <cell r="E1379">
            <v>0</v>
          </cell>
          <cell r="F1379">
            <v>3425500</v>
          </cell>
          <cell r="G1379">
            <v>20041.099999999999</v>
          </cell>
          <cell r="H1379">
            <v>3405458.9</v>
          </cell>
          <cell r="I1379">
            <v>0</v>
          </cell>
        </row>
        <row r="1380">
          <cell r="A1380" t="str">
            <v>a</v>
          </cell>
          <cell r="B1380">
            <v>1356</v>
          </cell>
          <cell r="C1380" t="str">
            <v xml:space="preserve">   021778619 - 59336</v>
          </cell>
          <cell r="D1380">
            <v>0</v>
          </cell>
          <cell r="E1380">
            <v>0</v>
          </cell>
          <cell r="F1380">
            <v>2050000</v>
          </cell>
          <cell r="G1380">
            <v>25379.74</v>
          </cell>
          <cell r="H1380">
            <v>2024620.26</v>
          </cell>
          <cell r="I1380">
            <v>0</v>
          </cell>
        </row>
        <row r="1381">
          <cell r="A1381" t="str">
            <v>a</v>
          </cell>
          <cell r="B1381">
            <v>1357</v>
          </cell>
          <cell r="C1381" t="str">
            <v xml:space="preserve">   021778635 - 59827</v>
          </cell>
          <cell r="D1381">
            <v>0</v>
          </cell>
          <cell r="E1381">
            <v>0</v>
          </cell>
          <cell r="F1381">
            <v>4450000</v>
          </cell>
          <cell r="G1381">
            <v>4450000</v>
          </cell>
          <cell r="H1381">
            <v>0</v>
          </cell>
          <cell r="I1381">
            <v>0</v>
          </cell>
        </row>
        <row r="1382">
          <cell r="A1382" t="str">
            <v>a</v>
          </cell>
          <cell r="B1382">
            <v>1358</v>
          </cell>
          <cell r="C1382" t="str">
            <v xml:space="preserve">   021778648 - 60319</v>
          </cell>
          <cell r="D1382">
            <v>0</v>
          </cell>
          <cell r="E1382">
            <v>0</v>
          </cell>
          <cell r="F1382">
            <v>2390136</v>
          </cell>
          <cell r="G1382">
            <v>59320.57</v>
          </cell>
          <cell r="H1382">
            <v>2330815.4300000002</v>
          </cell>
          <cell r="I1382">
            <v>0</v>
          </cell>
        </row>
        <row r="1383">
          <cell r="A1383" t="str">
            <v>a</v>
          </cell>
          <cell r="B1383">
            <v>1359</v>
          </cell>
          <cell r="C1383" t="str">
            <v xml:space="preserve">   021778651 - 60370</v>
          </cell>
          <cell r="D1383">
            <v>0</v>
          </cell>
          <cell r="E1383">
            <v>0</v>
          </cell>
          <cell r="F1383">
            <v>4765000</v>
          </cell>
          <cell r="G1383">
            <v>19669.810000000001</v>
          </cell>
          <cell r="H1383">
            <v>4745330.1900000004</v>
          </cell>
          <cell r="I1383">
            <v>0</v>
          </cell>
        </row>
        <row r="1384">
          <cell r="A1384" t="str">
            <v>a</v>
          </cell>
          <cell r="B1384">
            <v>1360</v>
          </cell>
          <cell r="C1384" t="str">
            <v xml:space="preserve">   021778664 - 60587</v>
          </cell>
          <cell r="D1384">
            <v>0</v>
          </cell>
          <cell r="E1384">
            <v>0</v>
          </cell>
          <cell r="F1384">
            <v>3300000</v>
          </cell>
          <cell r="G1384">
            <v>56501.599999999999</v>
          </cell>
          <cell r="H1384">
            <v>3243498.4</v>
          </cell>
          <cell r="I1384">
            <v>0</v>
          </cell>
        </row>
        <row r="1385">
          <cell r="A1385" t="str">
            <v>a</v>
          </cell>
          <cell r="B1385">
            <v>1361</v>
          </cell>
          <cell r="C1385" t="str">
            <v xml:space="preserve">   021778677 - 61141</v>
          </cell>
          <cell r="D1385">
            <v>0</v>
          </cell>
          <cell r="E1385">
            <v>0</v>
          </cell>
          <cell r="F1385">
            <v>2548993</v>
          </cell>
          <cell r="G1385">
            <v>17065.68</v>
          </cell>
          <cell r="H1385">
            <v>2531927.3199999998</v>
          </cell>
          <cell r="I1385">
            <v>0</v>
          </cell>
        </row>
        <row r="1386">
          <cell r="A1386" t="str">
            <v>a</v>
          </cell>
          <cell r="B1386">
            <v>1362</v>
          </cell>
          <cell r="C1386" t="str">
            <v xml:space="preserve">   021778680 - 61164</v>
          </cell>
          <cell r="D1386">
            <v>0</v>
          </cell>
          <cell r="E1386">
            <v>0</v>
          </cell>
          <cell r="F1386">
            <v>2041817</v>
          </cell>
          <cell r="G1386">
            <v>13670.13</v>
          </cell>
          <cell r="H1386">
            <v>2028146.87</v>
          </cell>
          <cell r="I1386">
            <v>0</v>
          </cell>
        </row>
        <row r="1387">
          <cell r="A1387" t="str">
            <v>a</v>
          </cell>
          <cell r="B1387">
            <v>1363</v>
          </cell>
          <cell r="C1387" t="str">
            <v xml:space="preserve">   021778703 - 59019</v>
          </cell>
          <cell r="D1387">
            <v>0</v>
          </cell>
          <cell r="E1387">
            <v>0</v>
          </cell>
          <cell r="F1387">
            <v>3081238</v>
          </cell>
          <cell r="G1387">
            <v>18833.189999999999</v>
          </cell>
          <cell r="H1387">
            <v>3062404.81</v>
          </cell>
          <cell r="I1387">
            <v>0</v>
          </cell>
        </row>
        <row r="1388">
          <cell r="A1388" t="str">
            <v>a</v>
          </cell>
          <cell r="B1388">
            <v>1364</v>
          </cell>
          <cell r="C1388" t="str">
            <v xml:space="preserve">   021778716 - 59327</v>
          </cell>
          <cell r="D1388">
            <v>0</v>
          </cell>
          <cell r="E1388">
            <v>0</v>
          </cell>
          <cell r="F1388">
            <v>1351500</v>
          </cell>
          <cell r="G1388">
            <v>21116.75</v>
          </cell>
          <cell r="H1388">
            <v>1330383.25</v>
          </cell>
          <cell r="I1388">
            <v>0</v>
          </cell>
        </row>
        <row r="1389">
          <cell r="A1389" t="str">
            <v>a</v>
          </cell>
          <cell r="B1389">
            <v>1365</v>
          </cell>
          <cell r="C1389" t="str">
            <v xml:space="preserve">   021778729 - 59523</v>
          </cell>
          <cell r="D1389">
            <v>0</v>
          </cell>
          <cell r="E1389">
            <v>0</v>
          </cell>
          <cell r="F1389">
            <v>2970000</v>
          </cell>
          <cell r="G1389">
            <v>32058.14</v>
          </cell>
          <cell r="H1389">
            <v>2937941.86</v>
          </cell>
          <cell r="I1389">
            <v>0</v>
          </cell>
        </row>
        <row r="1390">
          <cell r="A1390" t="str">
            <v>a</v>
          </cell>
          <cell r="B1390">
            <v>1366</v>
          </cell>
          <cell r="C1390" t="str">
            <v xml:space="preserve">   021778732 - 59634</v>
          </cell>
          <cell r="D1390">
            <v>0</v>
          </cell>
          <cell r="E1390">
            <v>0</v>
          </cell>
          <cell r="F1390">
            <v>6575000</v>
          </cell>
          <cell r="G1390">
            <v>6575000</v>
          </cell>
          <cell r="H1390">
            <v>0</v>
          </cell>
          <cell r="I1390">
            <v>0</v>
          </cell>
        </row>
        <row r="1391">
          <cell r="A1391" t="str">
            <v>a</v>
          </cell>
          <cell r="B1391">
            <v>1367</v>
          </cell>
          <cell r="C1391" t="str">
            <v xml:space="preserve">   021778745 - 60116</v>
          </cell>
          <cell r="D1391">
            <v>0</v>
          </cell>
          <cell r="E1391">
            <v>0</v>
          </cell>
          <cell r="F1391">
            <v>12240000</v>
          </cell>
          <cell r="G1391">
            <v>1000379.53</v>
          </cell>
          <cell r="H1391">
            <v>11239620.470000001</v>
          </cell>
          <cell r="I1391">
            <v>0</v>
          </cell>
        </row>
        <row r="1392">
          <cell r="A1392" t="str">
            <v>a</v>
          </cell>
          <cell r="B1392">
            <v>1368</v>
          </cell>
          <cell r="C1392" t="str">
            <v xml:space="preserve">   021778758 - 60441</v>
          </cell>
          <cell r="D1392">
            <v>0</v>
          </cell>
          <cell r="E1392">
            <v>0</v>
          </cell>
          <cell r="F1392">
            <v>4000000</v>
          </cell>
          <cell r="G1392">
            <v>19894.79</v>
          </cell>
          <cell r="H1392">
            <v>3980105.21</v>
          </cell>
          <cell r="I1392">
            <v>0</v>
          </cell>
        </row>
        <row r="1393">
          <cell r="A1393" t="str">
            <v>a</v>
          </cell>
          <cell r="B1393">
            <v>1369</v>
          </cell>
          <cell r="C1393" t="str">
            <v xml:space="preserve">   021778761 - 60532</v>
          </cell>
          <cell r="D1393">
            <v>0</v>
          </cell>
          <cell r="E1393">
            <v>0</v>
          </cell>
          <cell r="F1393">
            <v>18542415</v>
          </cell>
          <cell r="G1393">
            <v>129827.16</v>
          </cell>
          <cell r="H1393">
            <v>18412587.84</v>
          </cell>
          <cell r="I1393">
            <v>0</v>
          </cell>
        </row>
        <row r="1394">
          <cell r="A1394" t="str">
            <v>a</v>
          </cell>
          <cell r="B1394">
            <v>1370</v>
          </cell>
          <cell r="C1394" t="str">
            <v xml:space="preserve">   021778774 - 61132</v>
          </cell>
          <cell r="D1394">
            <v>0</v>
          </cell>
          <cell r="E1394">
            <v>0</v>
          </cell>
          <cell r="F1394">
            <v>2942491</v>
          </cell>
          <cell r="G1394">
            <v>19700.21</v>
          </cell>
          <cell r="H1394">
            <v>2922790.79</v>
          </cell>
          <cell r="I1394">
            <v>0</v>
          </cell>
        </row>
        <row r="1395">
          <cell r="A1395" t="str">
            <v>a</v>
          </cell>
          <cell r="B1395">
            <v>1371</v>
          </cell>
          <cell r="C1395" t="str">
            <v xml:space="preserve">   021778787 - 61386</v>
          </cell>
          <cell r="D1395">
            <v>0</v>
          </cell>
          <cell r="E1395">
            <v>0</v>
          </cell>
          <cell r="F1395">
            <v>2311436</v>
          </cell>
          <cell r="G1395">
            <v>15475.25</v>
          </cell>
          <cell r="H1395">
            <v>2295960.75</v>
          </cell>
          <cell r="I1395">
            <v>0</v>
          </cell>
        </row>
        <row r="1396">
          <cell r="A1396" t="str">
            <v>a</v>
          </cell>
          <cell r="B1396">
            <v>1372</v>
          </cell>
          <cell r="C1396" t="str">
            <v xml:space="preserve">   021778790 - 61629</v>
          </cell>
          <cell r="D1396">
            <v>0</v>
          </cell>
          <cell r="E1396">
            <v>0</v>
          </cell>
          <cell r="F1396">
            <v>6500000</v>
          </cell>
          <cell r="G1396">
            <v>238457.06</v>
          </cell>
          <cell r="H1396">
            <v>6261542.9400000004</v>
          </cell>
          <cell r="I1396">
            <v>0</v>
          </cell>
        </row>
        <row r="1397">
          <cell r="A1397" t="str">
            <v>a</v>
          </cell>
          <cell r="B1397">
            <v>1373</v>
          </cell>
          <cell r="C1397" t="str">
            <v xml:space="preserve">   021778800 - 58718</v>
          </cell>
          <cell r="D1397">
            <v>0</v>
          </cell>
          <cell r="E1397">
            <v>0</v>
          </cell>
          <cell r="F1397">
            <v>3204644</v>
          </cell>
          <cell r="G1397">
            <v>22943.48</v>
          </cell>
          <cell r="H1397">
            <v>3181700.52</v>
          </cell>
          <cell r="I1397">
            <v>0</v>
          </cell>
        </row>
        <row r="1398">
          <cell r="A1398" t="str">
            <v>a</v>
          </cell>
          <cell r="B1398">
            <v>1374</v>
          </cell>
          <cell r="C1398" t="str">
            <v xml:space="preserve">   021778813 - 59263</v>
          </cell>
          <cell r="D1398">
            <v>0</v>
          </cell>
          <cell r="E1398">
            <v>0</v>
          </cell>
          <cell r="F1398">
            <v>7311797</v>
          </cell>
          <cell r="G1398">
            <v>50983.65</v>
          </cell>
          <cell r="H1398">
            <v>7260813.3499999996</v>
          </cell>
          <cell r="I1398">
            <v>0</v>
          </cell>
        </row>
        <row r="1399">
          <cell r="A1399" t="str">
            <v>a</v>
          </cell>
          <cell r="B1399">
            <v>1375</v>
          </cell>
          <cell r="C1399" t="str">
            <v xml:space="preserve">   021778826 - 59511</v>
          </cell>
          <cell r="D1399">
            <v>0</v>
          </cell>
          <cell r="E1399">
            <v>0</v>
          </cell>
          <cell r="F1399">
            <v>10000000</v>
          </cell>
          <cell r="G1399">
            <v>226940.31</v>
          </cell>
          <cell r="H1399">
            <v>9773059.6899999995</v>
          </cell>
          <cell r="I1399">
            <v>0</v>
          </cell>
        </row>
        <row r="1400">
          <cell r="A1400" t="str">
            <v>a</v>
          </cell>
          <cell r="B1400">
            <v>1376</v>
          </cell>
          <cell r="C1400" t="str">
            <v xml:space="preserve">   021778839 - 60033</v>
          </cell>
          <cell r="D1400">
            <v>0</v>
          </cell>
          <cell r="E1400">
            <v>0</v>
          </cell>
          <cell r="F1400">
            <v>5366000</v>
          </cell>
          <cell r="G1400">
            <v>26804.240000000002</v>
          </cell>
          <cell r="H1400">
            <v>5339195.76</v>
          </cell>
          <cell r="I1400">
            <v>0</v>
          </cell>
        </row>
        <row r="1401">
          <cell r="A1401" t="str">
            <v>a</v>
          </cell>
          <cell r="B1401">
            <v>1377</v>
          </cell>
          <cell r="C1401" t="str">
            <v xml:space="preserve">   021778842 - 60045</v>
          </cell>
          <cell r="D1401">
            <v>0</v>
          </cell>
          <cell r="E1401">
            <v>0</v>
          </cell>
          <cell r="F1401">
            <v>4225000</v>
          </cell>
          <cell r="G1401">
            <v>21104.68</v>
          </cell>
          <cell r="H1401">
            <v>4203895.32</v>
          </cell>
          <cell r="I1401">
            <v>0</v>
          </cell>
        </row>
        <row r="1402">
          <cell r="A1402" t="str">
            <v>a</v>
          </cell>
          <cell r="B1402">
            <v>1378</v>
          </cell>
          <cell r="C1402" t="str">
            <v xml:space="preserve">   021778855 - 60426</v>
          </cell>
          <cell r="D1402">
            <v>0</v>
          </cell>
          <cell r="E1402">
            <v>0</v>
          </cell>
          <cell r="F1402">
            <v>3284135</v>
          </cell>
          <cell r="G1402">
            <v>16670.07</v>
          </cell>
          <cell r="H1402">
            <v>3267464.93</v>
          </cell>
          <cell r="I1402">
            <v>0</v>
          </cell>
        </row>
        <row r="1403">
          <cell r="A1403" t="str">
            <v>a</v>
          </cell>
          <cell r="B1403">
            <v>1379</v>
          </cell>
          <cell r="C1403" t="str">
            <v xml:space="preserve">   021778868 - 60609</v>
          </cell>
          <cell r="D1403">
            <v>0</v>
          </cell>
          <cell r="E1403">
            <v>0</v>
          </cell>
          <cell r="F1403">
            <v>2600000</v>
          </cell>
          <cell r="G1403">
            <v>2600000</v>
          </cell>
          <cell r="H1403">
            <v>0</v>
          </cell>
          <cell r="I1403">
            <v>0</v>
          </cell>
        </row>
        <row r="1404">
          <cell r="A1404" t="str">
            <v>a</v>
          </cell>
          <cell r="B1404">
            <v>1380</v>
          </cell>
          <cell r="C1404" t="str">
            <v xml:space="preserve">   021778871 - 61002</v>
          </cell>
          <cell r="D1404">
            <v>0</v>
          </cell>
          <cell r="E1404">
            <v>0</v>
          </cell>
          <cell r="F1404">
            <v>2626624</v>
          </cell>
          <cell r="G1404">
            <v>10842.65</v>
          </cell>
          <cell r="H1404">
            <v>2615781.35</v>
          </cell>
          <cell r="I1404">
            <v>0</v>
          </cell>
        </row>
        <row r="1405">
          <cell r="A1405" t="str">
            <v>a</v>
          </cell>
          <cell r="B1405">
            <v>1381</v>
          </cell>
          <cell r="C1405" t="str">
            <v xml:space="preserve">   021778884 - 61377</v>
          </cell>
          <cell r="D1405">
            <v>0</v>
          </cell>
          <cell r="E1405">
            <v>0</v>
          </cell>
          <cell r="F1405">
            <v>3204500</v>
          </cell>
          <cell r="G1405">
            <v>84095.31</v>
          </cell>
          <cell r="H1405">
            <v>3120404.69</v>
          </cell>
          <cell r="I1405">
            <v>0</v>
          </cell>
        </row>
        <row r="1406">
          <cell r="A1406" t="str">
            <v>a</v>
          </cell>
          <cell r="B1406">
            <v>1382</v>
          </cell>
          <cell r="C1406" t="str">
            <v xml:space="preserve">   021778897 - 61644</v>
          </cell>
          <cell r="D1406">
            <v>0</v>
          </cell>
          <cell r="E1406">
            <v>0</v>
          </cell>
          <cell r="F1406">
            <v>5006000</v>
          </cell>
          <cell r="G1406">
            <v>20664.63</v>
          </cell>
          <cell r="H1406">
            <v>4985335.37</v>
          </cell>
          <cell r="I1406">
            <v>0</v>
          </cell>
        </row>
        <row r="1407">
          <cell r="A1407" t="str">
            <v>a</v>
          </cell>
          <cell r="B1407">
            <v>1383</v>
          </cell>
          <cell r="C1407" t="str">
            <v xml:space="preserve">   021778907 - 59095</v>
          </cell>
          <cell r="D1407">
            <v>0</v>
          </cell>
          <cell r="E1407">
            <v>0</v>
          </cell>
          <cell r="F1407">
            <v>3646000</v>
          </cell>
          <cell r="G1407">
            <v>1384217.43</v>
          </cell>
          <cell r="H1407">
            <v>2261782.5699999998</v>
          </cell>
          <cell r="I1407">
            <v>0</v>
          </cell>
        </row>
        <row r="1408">
          <cell r="A1408" t="str">
            <v>a</v>
          </cell>
          <cell r="B1408">
            <v>1384</v>
          </cell>
          <cell r="C1408" t="str">
            <v xml:space="preserve">   021778910 - 59212</v>
          </cell>
          <cell r="D1408">
            <v>0</v>
          </cell>
          <cell r="E1408">
            <v>0</v>
          </cell>
          <cell r="F1408">
            <v>6641862</v>
          </cell>
          <cell r="G1408">
            <v>40596.519999999997</v>
          </cell>
          <cell r="H1408">
            <v>6601265.4800000004</v>
          </cell>
          <cell r="I1408">
            <v>0</v>
          </cell>
        </row>
        <row r="1409">
          <cell r="A1409" t="str">
            <v>a</v>
          </cell>
          <cell r="B1409">
            <v>1385</v>
          </cell>
          <cell r="C1409" t="str">
            <v xml:space="preserve">   021778923 - 59354</v>
          </cell>
          <cell r="D1409">
            <v>0</v>
          </cell>
          <cell r="E1409">
            <v>0</v>
          </cell>
          <cell r="F1409">
            <v>600000</v>
          </cell>
          <cell r="G1409">
            <v>50872.45</v>
          </cell>
          <cell r="H1409">
            <v>549127.55000000005</v>
          </cell>
          <cell r="I1409">
            <v>0</v>
          </cell>
        </row>
        <row r="1410">
          <cell r="A1410" t="str">
            <v>a</v>
          </cell>
          <cell r="B1410">
            <v>1386</v>
          </cell>
          <cell r="C1410" t="str">
            <v xml:space="preserve">   021778936 - 59966</v>
          </cell>
          <cell r="D1410">
            <v>0</v>
          </cell>
          <cell r="E1410">
            <v>0</v>
          </cell>
          <cell r="F1410">
            <v>16250000</v>
          </cell>
          <cell r="G1410">
            <v>1342927.93</v>
          </cell>
          <cell r="H1410">
            <v>14907072.07</v>
          </cell>
          <cell r="I1410">
            <v>0</v>
          </cell>
        </row>
        <row r="1411">
          <cell r="A1411" t="str">
            <v>a</v>
          </cell>
          <cell r="B1411">
            <v>1387</v>
          </cell>
          <cell r="C1411" t="str">
            <v xml:space="preserve">   021778949 - 60364</v>
          </cell>
          <cell r="D1411">
            <v>0</v>
          </cell>
          <cell r="E1411">
            <v>0</v>
          </cell>
          <cell r="F1411">
            <v>5000000</v>
          </cell>
          <cell r="G1411">
            <v>24975.98</v>
          </cell>
          <cell r="H1411">
            <v>4975024.0199999996</v>
          </cell>
          <cell r="I1411">
            <v>0</v>
          </cell>
        </row>
        <row r="1412">
          <cell r="A1412" t="str">
            <v>a</v>
          </cell>
          <cell r="B1412">
            <v>1388</v>
          </cell>
          <cell r="C1412" t="str">
            <v xml:space="preserve">   021778952 - 60373</v>
          </cell>
          <cell r="D1412">
            <v>0</v>
          </cell>
          <cell r="E1412">
            <v>0</v>
          </cell>
          <cell r="F1412">
            <v>3596000</v>
          </cell>
          <cell r="G1412">
            <v>17962.75</v>
          </cell>
          <cell r="H1412">
            <v>3578037.25</v>
          </cell>
          <cell r="I1412">
            <v>0</v>
          </cell>
        </row>
        <row r="1413">
          <cell r="A1413" t="str">
            <v>a</v>
          </cell>
          <cell r="B1413">
            <v>1389</v>
          </cell>
          <cell r="C1413" t="str">
            <v xml:space="preserve">   021778965 - 60593</v>
          </cell>
          <cell r="D1413">
            <v>0</v>
          </cell>
          <cell r="E1413">
            <v>0</v>
          </cell>
          <cell r="F1413">
            <v>4055398</v>
          </cell>
          <cell r="G1413">
            <v>19251.689999999999</v>
          </cell>
          <cell r="H1413">
            <v>4036146.31</v>
          </cell>
          <cell r="I1413">
            <v>0</v>
          </cell>
        </row>
        <row r="1414">
          <cell r="A1414" t="str">
            <v>a</v>
          </cell>
          <cell r="B1414">
            <v>1390</v>
          </cell>
          <cell r="C1414" t="str">
            <v xml:space="preserve">   021778978 - 61144</v>
          </cell>
          <cell r="D1414">
            <v>0</v>
          </cell>
          <cell r="E1414">
            <v>0</v>
          </cell>
          <cell r="F1414">
            <v>650000</v>
          </cell>
          <cell r="G1414">
            <v>66037.820000000007</v>
          </cell>
          <cell r="H1414">
            <v>583962.18000000005</v>
          </cell>
          <cell r="I1414">
            <v>0</v>
          </cell>
        </row>
        <row r="1415">
          <cell r="A1415" t="str">
            <v>a</v>
          </cell>
          <cell r="B1415">
            <v>1391</v>
          </cell>
          <cell r="C1415" t="str">
            <v xml:space="preserve">   021778981 - 61197</v>
          </cell>
          <cell r="D1415">
            <v>0</v>
          </cell>
          <cell r="E1415">
            <v>0</v>
          </cell>
          <cell r="F1415">
            <v>3559942</v>
          </cell>
          <cell r="G1415">
            <v>233723.39</v>
          </cell>
          <cell r="H1415">
            <v>3326218.61</v>
          </cell>
          <cell r="I1415">
            <v>0</v>
          </cell>
        </row>
        <row r="1416">
          <cell r="A1416" t="str">
            <v>a</v>
          </cell>
          <cell r="B1416">
            <v>1392</v>
          </cell>
          <cell r="C1416" t="str">
            <v xml:space="preserve">   022778003 - 8312</v>
          </cell>
          <cell r="D1416">
            <v>521308.75</v>
          </cell>
          <cell r="E1416">
            <v>0</v>
          </cell>
          <cell r="F1416">
            <v>0</v>
          </cell>
          <cell r="G1416">
            <v>24347.88</v>
          </cell>
          <cell r="H1416">
            <v>496960.87</v>
          </cell>
          <cell r="I1416">
            <v>0</v>
          </cell>
        </row>
        <row r="1417">
          <cell r="A1417" t="str">
            <v>a</v>
          </cell>
          <cell r="B1417">
            <v>1393</v>
          </cell>
          <cell r="C1417" t="str">
            <v xml:space="preserve">   022778016 - 8417</v>
          </cell>
          <cell r="D1417">
            <v>1928791.67</v>
          </cell>
          <cell r="E1417">
            <v>0</v>
          </cell>
          <cell r="F1417">
            <v>0</v>
          </cell>
          <cell r="G1417">
            <v>40470.71</v>
          </cell>
          <cell r="H1417">
            <v>1888320.96</v>
          </cell>
          <cell r="I1417">
            <v>0</v>
          </cell>
        </row>
        <row r="1418">
          <cell r="A1418" t="str">
            <v>a</v>
          </cell>
          <cell r="B1418">
            <v>1394</v>
          </cell>
          <cell r="C1418" t="str">
            <v xml:space="preserve">   022778032 - 8482</v>
          </cell>
          <cell r="D1418">
            <v>2182229.71</v>
          </cell>
          <cell r="E1418">
            <v>0</v>
          </cell>
          <cell r="F1418">
            <v>0</v>
          </cell>
          <cell r="G1418">
            <v>42435.54</v>
          </cell>
          <cell r="H1418">
            <v>2139794.17</v>
          </cell>
          <cell r="I1418">
            <v>0</v>
          </cell>
        </row>
        <row r="1419">
          <cell r="A1419" t="str">
            <v>a</v>
          </cell>
          <cell r="B1419">
            <v>1395</v>
          </cell>
          <cell r="C1419" t="str">
            <v xml:space="preserve">   022778045 - 9092</v>
          </cell>
          <cell r="D1419">
            <v>107258.05</v>
          </cell>
          <cell r="E1419">
            <v>0</v>
          </cell>
          <cell r="F1419">
            <v>0</v>
          </cell>
          <cell r="G1419">
            <v>107258.05</v>
          </cell>
          <cell r="H1419">
            <v>0</v>
          </cell>
          <cell r="I1419">
            <v>0</v>
          </cell>
        </row>
        <row r="1420">
          <cell r="A1420" t="str">
            <v>a</v>
          </cell>
          <cell r="B1420">
            <v>1396</v>
          </cell>
          <cell r="C1420" t="str">
            <v xml:space="preserve">   022778058 - 9193</v>
          </cell>
          <cell r="D1420">
            <v>753817.39</v>
          </cell>
          <cell r="E1420">
            <v>0</v>
          </cell>
          <cell r="F1420">
            <v>0</v>
          </cell>
          <cell r="G1420">
            <v>753817.39</v>
          </cell>
          <cell r="H1420">
            <v>0</v>
          </cell>
          <cell r="I1420">
            <v>0</v>
          </cell>
        </row>
        <row r="1421">
          <cell r="A1421" t="str">
            <v>a</v>
          </cell>
          <cell r="B1421">
            <v>1397</v>
          </cell>
          <cell r="C1421" t="str">
            <v xml:space="preserve">   022778074 - 9447</v>
          </cell>
          <cell r="D1421">
            <v>1100563.1299999999</v>
          </cell>
          <cell r="E1421">
            <v>0</v>
          </cell>
          <cell r="F1421">
            <v>0</v>
          </cell>
          <cell r="G1421">
            <v>23190.83</v>
          </cell>
          <cell r="H1421">
            <v>1077372.3</v>
          </cell>
          <cell r="I1421">
            <v>0</v>
          </cell>
        </row>
        <row r="1422">
          <cell r="A1422" t="str">
            <v>a</v>
          </cell>
          <cell r="B1422">
            <v>1398</v>
          </cell>
          <cell r="C1422" t="str">
            <v xml:space="preserve">   022778087 - 9486</v>
          </cell>
          <cell r="D1422">
            <v>1002441.27</v>
          </cell>
          <cell r="E1422">
            <v>0</v>
          </cell>
          <cell r="F1422">
            <v>0</v>
          </cell>
          <cell r="G1422">
            <v>21615.41</v>
          </cell>
          <cell r="H1422">
            <v>980825.86</v>
          </cell>
          <cell r="I1422">
            <v>0</v>
          </cell>
        </row>
        <row r="1423">
          <cell r="A1423" t="str">
            <v>a</v>
          </cell>
          <cell r="B1423">
            <v>1399</v>
          </cell>
          <cell r="C1423" t="str">
            <v xml:space="preserve">   022778090 - 9495</v>
          </cell>
          <cell r="D1423">
            <v>962571.88</v>
          </cell>
          <cell r="E1423">
            <v>0</v>
          </cell>
          <cell r="F1423">
            <v>0</v>
          </cell>
          <cell r="G1423">
            <v>49989</v>
          </cell>
          <cell r="H1423">
            <v>912582.88</v>
          </cell>
          <cell r="I1423">
            <v>0</v>
          </cell>
        </row>
        <row r="1424">
          <cell r="A1424" t="str">
            <v>a</v>
          </cell>
          <cell r="B1424">
            <v>1400</v>
          </cell>
          <cell r="C1424" t="str">
            <v xml:space="preserve">   022778100 - 8294</v>
          </cell>
          <cell r="D1424">
            <v>518483.68</v>
          </cell>
          <cell r="E1424">
            <v>0</v>
          </cell>
          <cell r="F1424">
            <v>0</v>
          </cell>
          <cell r="G1424">
            <v>55061.9</v>
          </cell>
          <cell r="H1424">
            <v>463421.78</v>
          </cell>
          <cell r="I1424">
            <v>0</v>
          </cell>
        </row>
        <row r="1425">
          <cell r="A1425" t="str">
            <v>a</v>
          </cell>
          <cell r="B1425">
            <v>1401</v>
          </cell>
          <cell r="C1425" t="str">
            <v xml:space="preserve">   022778113 - 8342</v>
          </cell>
          <cell r="D1425">
            <v>3741235.19</v>
          </cell>
          <cell r="E1425">
            <v>0</v>
          </cell>
          <cell r="F1425">
            <v>0</v>
          </cell>
          <cell r="G1425">
            <v>78834.679999999993</v>
          </cell>
          <cell r="H1425">
            <v>3662400.51</v>
          </cell>
          <cell r="I1425">
            <v>0</v>
          </cell>
        </row>
        <row r="1426">
          <cell r="A1426" t="str">
            <v>a</v>
          </cell>
          <cell r="B1426">
            <v>1402</v>
          </cell>
          <cell r="C1426" t="str">
            <v xml:space="preserve">   022778139 - 9074</v>
          </cell>
          <cell r="D1426">
            <v>303531.52000000002</v>
          </cell>
          <cell r="E1426">
            <v>0</v>
          </cell>
          <cell r="F1426">
            <v>0</v>
          </cell>
          <cell r="G1426">
            <v>303531.52000000002</v>
          </cell>
          <cell r="H1426">
            <v>0</v>
          </cell>
          <cell r="I1426">
            <v>0</v>
          </cell>
        </row>
        <row r="1427">
          <cell r="A1427" t="str">
            <v>a</v>
          </cell>
          <cell r="B1427">
            <v>1403</v>
          </cell>
          <cell r="C1427" t="str">
            <v xml:space="preserve">   022778142 - 9083</v>
          </cell>
          <cell r="D1427">
            <v>2579967.56</v>
          </cell>
          <cell r="E1427">
            <v>0</v>
          </cell>
          <cell r="F1427">
            <v>0</v>
          </cell>
          <cell r="G1427">
            <v>2579967.56</v>
          </cell>
          <cell r="H1427">
            <v>0</v>
          </cell>
          <cell r="I1427">
            <v>0</v>
          </cell>
        </row>
        <row r="1428">
          <cell r="A1428" t="str">
            <v>a</v>
          </cell>
          <cell r="B1428">
            <v>1404</v>
          </cell>
          <cell r="C1428" t="str">
            <v xml:space="preserve">   022778155 - 9122</v>
          </cell>
          <cell r="D1428">
            <v>240835.19</v>
          </cell>
          <cell r="E1428">
            <v>0</v>
          </cell>
          <cell r="F1428">
            <v>0</v>
          </cell>
          <cell r="G1428">
            <v>47471.839999999997</v>
          </cell>
          <cell r="H1428">
            <v>193363.35</v>
          </cell>
          <cell r="I1428">
            <v>0</v>
          </cell>
        </row>
        <row r="1429">
          <cell r="A1429" t="str">
            <v>a</v>
          </cell>
          <cell r="B1429">
            <v>1405</v>
          </cell>
          <cell r="C1429" t="str">
            <v xml:space="preserve">   022778168 - 9429</v>
          </cell>
          <cell r="D1429">
            <v>3403610.51</v>
          </cell>
          <cell r="E1429">
            <v>0</v>
          </cell>
          <cell r="F1429">
            <v>0</v>
          </cell>
          <cell r="G1429">
            <v>3403610.51</v>
          </cell>
          <cell r="H1429">
            <v>0</v>
          </cell>
          <cell r="I1429">
            <v>0</v>
          </cell>
        </row>
        <row r="1430">
          <cell r="A1430" t="str">
            <v>a</v>
          </cell>
          <cell r="B1430">
            <v>1406</v>
          </cell>
          <cell r="C1430" t="str">
            <v xml:space="preserve">   022778184 - 9477</v>
          </cell>
          <cell r="D1430">
            <v>351495.63</v>
          </cell>
          <cell r="E1430">
            <v>0</v>
          </cell>
          <cell r="F1430">
            <v>0</v>
          </cell>
          <cell r="G1430">
            <v>351495.63</v>
          </cell>
          <cell r="H1430">
            <v>0</v>
          </cell>
          <cell r="I1430">
            <v>0</v>
          </cell>
        </row>
        <row r="1431">
          <cell r="A1431" t="str">
            <v>a</v>
          </cell>
          <cell r="B1431">
            <v>1407</v>
          </cell>
          <cell r="C1431" t="str">
            <v xml:space="preserve">   022778207 - 8324</v>
          </cell>
          <cell r="D1431">
            <v>702760.73</v>
          </cell>
          <cell r="E1431">
            <v>0</v>
          </cell>
          <cell r="F1431">
            <v>0</v>
          </cell>
          <cell r="G1431">
            <v>36272.53</v>
          </cell>
          <cell r="H1431">
            <v>666488.19999999995</v>
          </cell>
          <cell r="I1431">
            <v>0</v>
          </cell>
        </row>
        <row r="1432">
          <cell r="A1432" t="str">
            <v>a</v>
          </cell>
          <cell r="B1432">
            <v>1408</v>
          </cell>
          <cell r="C1432" t="str">
            <v xml:space="preserve">   022778210 - 8333</v>
          </cell>
          <cell r="D1432">
            <v>349582.41</v>
          </cell>
          <cell r="E1432">
            <v>0</v>
          </cell>
          <cell r="F1432">
            <v>0</v>
          </cell>
          <cell r="G1432">
            <v>18908.93</v>
          </cell>
          <cell r="H1432">
            <v>330673.48</v>
          </cell>
          <cell r="I1432">
            <v>0</v>
          </cell>
        </row>
        <row r="1433">
          <cell r="A1433" t="str">
            <v>a</v>
          </cell>
          <cell r="B1433">
            <v>1409</v>
          </cell>
          <cell r="C1433" t="str">
            <v xml:space="preserve">   022778223 - 8437</v>
          </cell>
          <cell r="D1433">
            <v>554940.72</v>
          </cell>
          <cell r="E1433">
            <v>0</v>
          </cell>
          <cell r="F1433">
            <v>0</v>
          </cell>
          <cell r="G1433">
            <v>29342.37</v>
          </cell>
          <cell r="H1433">
            <v>525598.35</v>
          </cell>
          <cell r="I1433">
            <v>0</v>
          </cell>
        </row>
        <row r="1434">
          <cell r="A1434" t="str">
            <v>a</v>
          </cell>
          <cell r="B1434">
            <v>1410</v>
          </cell>
          <cell r="C1434" t="str">
            <v xml:space="preserve">   022778236 - 2925</v>
          </cell>
          <cell r="D1434">
            <v>832559.76</v>
          </cell>
          <cell r="E1434">
            <v>0</v>
          </cell>
          <cell r="F1434">
            <v>0</v>
          </cell>
          <cell r="G1434">
            <v>59919.18</v>
          </cell>
          <cell r="H1434">
            <v>772640.58</v>
          </cell>
          <cell r="I1434">
            <v>0</v>
          </cell>
        </row>
        <row r="1435">
          <cell r="A1435" t="str">
            <v>a</v>
          </cell>
          <cell r="B1435">
            <v>1411</v>
          </cell>
          <cell r="C1435" t="str">
            <v xml:space="preserve">   022778252 - 9113</v>
          </cell>
          <cell r="D1435">
            <v>6523843.2800000003</v>
          </cell>
          <cell r="E1435">
            <v>0</v>
          </cell>
          <cell r="F1435">
            <v>0</v>
          </cell>
          <cell r="G1435">
            <v>137469.32</v>
          </cell>
          <cell r="H1435">
            <v>6386373.96</v>
          </cell>
          <cell r="I1435">
            <v>0</v>
          </cell>
        </row>
        <row r="1436">
          <cell r="A1436" t="str">
            <v>a</v>
          </cell>
          <cell r="B1436">
            <v>1412</v>
          </cell>
          <cell r="C1436" t="str">
            <v xml:space="preserve">   022778265 - 9337</v>
          </cell>
          <cell r="D1436">
            <v>558398.17000000004</v>
          </cell>
          <cell r="E1436">
            <v>0</v>
          </cell>
          <cell r="F1436">
            <v>0</v>
          </cell>
          <cell r="G1436">
            <v>558398.17000000004</v>
          </cell>
          <cell r="H1436">
            <v>0</v>
          </cell>
          <cell r="I1436">
            <v>0</v>
          </cell>
        </row>
        <row r="1437">
          <cell r="A1437" t="str">
            <v>a</v>
          </cell>
          <cell r="B1437">
            <v>1413</v>
          </cell>
          <cell r="C1437" t="str">
            <v xml:space="preserve">   022778278 - 9459</v>
          </cell>
          <cell r="D1437">
            <v>2078841.42</v>
          </cell>
          <cell r="E1437">
            <v>0</v>
          </cell>
          <cell r="F1437">
            <v>0</v>
          </cell>
          <cell r="G1437">
            <v>2078841.42</v>
          </cell>
          <cell r="H1437">
            <v>0</v>
          </cell>
          <cell r="I1437">
            <v>0</v>
          </cell>
        </row>
        <row r="1438">
          <cell r="A1438" t="str">
            <v>a</v>
          </cell>
          <cell r="B1438">
            <v>1414</v>
          </cell>
          <cell r="C1438" t="str">
            <v xml:space="preserve">   022778281 - 9468</v>
          </cell>
          <cell r="D1438">
            <v>1445127.41</v>
          </cell>
          <cell r="E1438">
            <v>0</v>
          </cell>
          <cell r="F1438">
            <v>0</v>
          </cell>
          <cell r="G1438">
            <v>79079.820000000007</v>
          </cell>
          <cell r="H1438">
            <v>1366047.59</v>
          </cell>
          <cell r="I1438">
            <v>0</v>
          </cell>
        </row>
        <row r="1439">
          <cell r="A1439" t="str">
            <v>a</v>
          </cell>
          <cell r="B1439">
            <v>1415</v>
          </cell>
          <cell r="C1439" t="str">
            <v xml:space="preserve">   022778294 - 9507</v>
          </cell>
          <cell r="D1439">
            <v>1671142.99</v>
          </cell>
          <cell r="E1439">
            <v>0</v>
          </cell>
          <cell r="F1439">
            <v>0</v>
          </cell>
          <cell r="G1439">
            <v>174837.13</v>
          </cell>
          <cell r="H1439">
            <v>1496305.86</v>
          </cell>
          <cell r="I1439">
            <v>0</v>
          </cell>
        </row>
        <row r="1440">
          <cell r="A1440" t="str">
            <v>a</v>
          </cell>
          <cell r="B1440">
            <v>1416</v>
          </cell>
          <cell r="C1440" t="str">
            <v xml:space="preserve">   022778304 - 8315</v>
          </cell>
          <cell r="D1440">
            <v>975531.86</v>
          </cell>
          <cell r="E1440">
            <v>0</v>
          </cell>
          <cell r="F1440">
            <v>0</v>
          </cell>
          <cell r="G1440">
            <v>975531.86</v>
          </cell>
          <cell r="H1440">
            <v>0</v>
          </cell>
          <cell r="I1440">
            <v>0</v>
          </cell>
        </row>
        <row r="1441">
          <cell r="A1441" t="str">
            <v>a</v>
          </cell>
          <cell r="B1441">
            <v>1417</v>
          </cell>
          <cell r="C1441" t="str">
            <v xml:space="preserve">   022778317 - 8420</v>
          </cell>
          <cell r="D1441">
            <v>2946162.85</v>
          </cell>
          <cell r="E1441">
            <v>0</v>
          </cell>
          <cell r="F1441">
            <v>0</v>
          </cell>
          <cell r="G1441">
            <v>54899.92</v>
          </cell>
          <cell r="H1441">
            <v>2891262.93</v>
          </cell>
          <cell r="I1441">
            <v>0</v>
          </cell>
        </row>
        <row r="1442">
          <cell r="A1442" t="str">
            <v>a</v>
          </cell>
          <cell r="B1442">
            <v>1418</v>
          </cell>
          <cell r="C1442" t="str">
            <v xml:space="preserve">   022778320 - 8429</v>
          </cell>
          <cell r="D1442">
            <v>1057845.52</v>
          </cell>
          <cell r="E1442">
            <v>0</v>
          </cell>
          <cell r="F1442">
            <v>0</v>
          </cell>
          <cell r="G1442">
            <v>54600</v>
          </cell>
          <cell r="H1442">
            <v>1003245.52</v>
          </cell>
          <cell r="I1442">
            <v>0</v>
          </cell>
        </row>
        <row r="1443">
          <cell r="A1443" t="str">
            <v>a</v>
          </cell>
          <cell r="B1443">
            <v>1419</v>
          </cell>
          <cell r="C1443" t="str">
            <v xml:space="preserve">   022778359 - 9196</v>
          </cell>
          <cell r="D1443">
            <v>603707.82999999996</v>
          </cell>
          <cell r="E1443">
            <v>0</v>
          </cell>
          <cell r="F1443">
            <v>0</v>
          </cell>
          <cell r="G1443">
            <v>603707.82999999996</v>
          </cell>
          <cell r="H1443">
            <v>0</v>
          </cell>
          <cell r="I1443">
            <v>0</v>
          </cell>
        </row>
        <row r="1444">
          <cell r="A1444" t="str">
            <v>a</v>
          </cell>
          <cell r="B1444">
            <v>1420</v>
          </cell>
          <cell r="C1444" t="str">
            <v xml:space="preserve">   022778362 - 9205</v>
          </cell>
          <cell r="D1444">
            <v>1720541.18</v>
          </cell>
          <cell r="E1444">
            <v>0</v>
          </cell>
          <cell r="F1444">
            <v>0</v>
          </cell>
          <cell r="G1444">
            <v>1720541.18</v>
          </cell>
          <cell r="H1444">
            <v>0</v>
          </cell>
          <cell r="I1444">
            <v>0</v>
          </cell>
        </row>
        <row r="1445">
          <cell r="A1445" t="str">
            <v>a</v>
          </cell>
          <cell r="B1445">
            <v>1421</v>
          </cell>
          <cell r="C1445" t="str">
            <v xml:space="preserve">   022778375 - 9450</v>
          </cell>
          <cell r="D1445">
            <v>862726.36</v>
          </cell>
          <cell r="E1445">
            <v>0</v>
          </cell>
          <cell r="F1445">
            <v>0</v>
          </cell>
          <cell r="G1445">
            <v>18490.02</v>
          </cell>
          <cell r="H1445">
            <v>844236.34</v>
          </cell>
          <cell r="I1445">
            <v>0</v>
          </cell>
        </row>
        <row r="1446">
          <cell r="A1446" t="str">
            <v>a</v>
          </cell>
          <cell r="B1446">
            <v>1422</v>
          </cell>
          <cell r="C1446" t="str">
            <v xml:space="preserve">   022778388 - 9489</v>
          </cell>
          <cell r="D1446">
            <v>1513437.7</v>
          </cell>
          <cell r="E1446">
            <v>0</v>
          </cell>
          <cell r="F1446">
            <v>0</v>
          </cell>
          <cell r="G1446">
            <v>78596.94</v>
          </cell>
          <cell r="H1446">
            <v>1434840.76</v>
          </cell>
          <cell r="I1446">
            <v>0</v>
          </cell>
        </row>
        <row r="1447">
          <cell r="A1447" t="str">
            <v>a</v>
          </cell>
          <cell r="B1447">
            <v>1423</v>
          </cell>
          <cell r="C1447" t="str">
            <v xml:space="preserve">   022778391 - 9498</v>
          </cell>
          <cell r="D1447">
            <v>1355336.35</v>
          </cell>
          <cell r="E1447">
            <v>0</v>
          </cell>
          <cell r="F1447">
            <v>0</v>
          </cell>
          <cell r="G1447">
            <v>1355336.35</v>
          </cell>
          <cell r="H1447">
            <v>0</v>
          </cell>
          <cell r="I1447">
            <v>0</v>
          </cell>
        </row>
        <row r="1448">
          <cell r="A1448" t="str">
            <v>a</v>
          </cell>
          <cell r="B1448">
            <v>1424</v>
          </cell>
          <cell r="C1448" t="str">
            <v xml:space="preserve">   022778430 - 8476</v>
          </cell>
          <cell r="D1448">
            <v>937275.48</v>
          </cell>
          <cell r="E1448">
            <v>0</v>
          </cell>
          <cell r="F1448">
            <v>0</v>
          </cell>
          <cell r="G1448">
            <v>937275.48</v>
          </cell>
          <cell r="H1448">
            <v>0</v>
          </cell>
          <cell r="I1448">
            <v>0</v>
          </cell>
        </row>
        <row r="1449">
          <cell r="A1449" t="str">
            <v>a</v>
          </cell>
          <cell r="B1449">
            <v>1425</v>
          </cell>
          <cell r="C1449" t="str">
            <v xml:space="preserve">   022778443 - 9086</v>
          </cell>
          <cell r="D1449">
            <v>1044082.38</v>
          </cell>
          <cell r="E1449">
            <v>0</v>
          </cell>
          <cell r="F1449">
            <v>0</v>
          </cell>
          <cell r="G1449">
            <v>55205.71</v>
          </cell>
          <cell r="H1449">
            <v>988876.67</v>
          </cell>
          <cell r="I1449">
            <v>0</v>
          </cell>
        </row>
        <row r="1450">
          <cell r="A1450" t="str">
            <v>a</v>
          </cell>
          <cell r="B1450">
            <v>1426</v>
          </cell>
          <cell r="C1450" t="str">
            <v xml:space="preserve">   022778456 - 9125</v>
          </cell>
          <cell r="D1450">
            <v>428216.47</v>
          </cell>
          <cell r="E1450">
            <v>0</v>
          </cell>
          <cell r="F1450">
            <v>0</v>
          </cell>
          <cell r="G1450">
            <v>9333.99</v>
          </cell>
          <cell r="H1450">
            <v>418882.48</v>
          </cell>
          <cell r="I1450">
            <v>0</v>
          </cell>
        </row>
        <row r="1451">
          <cell r="A1451" t="str">
            <v>a</v>
          </cell>
          <cell r="B1451">
            <v>1427</v>
          </cell>
          <cell r="C1451" t="str">
            <v xml:space="preserve">   022778469 - 9432</v>
          </cell>
          <cell r="D1451">
            <v>1784513.33</v>
          </cell>
          <cell r="E1451">
            <v>0</v>
          </cell>
          <cell r="F1451">
            <v>0</v>
          </cell>
          <cell r="G1451">
            <v>96731.68</v>
          </cell>
          <cell r="H1451">
            <v>1687781.65</v>
          </cell>
          <cell r="I1451">
            <v>0</v>
          </cell>
        </row>
        <row r="1452">
          <cell r="A1452" t="str">
            <v>a</v>
          </cell>
          <cell r="B1452">
            <v>1428</v>
          </cell>
          <cell r="C1452" t="str">
            <v xml:space="preserve">   022778472 - 9441</v>
          </cell>
          <cell r="D1452">
            <v>964143.72</v>
          </cell>
          <cell r="E1452">
            <v>0</v>
          </cell>
          <cell r="F1452">
            <v>0</v>
          </cell>
          <cell r="G1452">
            <v>50070.62</v>
          </cell>
          <cell r="H1452">
            <v>914073.1</v>
          </cell>
          <cell r="I1452">
            <v>0</v>
          </cell>
        </row>
        <row r="1453">
          <cell r="A1453" t="str">
            <v>a</v>
          </cell>
          <cell r="B1453">
            <v>1429</v>
          </cell>
          <cell r="C1453" t="str">
            <v xml:space="preserve">   022778485 - 9480</v>
          </cell>
          <cell r="D1453">
            <v>1149678.6000000001</v>
          </cell>
          <cell r="E1453">
            <v>0</v>
          </cell>
          <cell r="F1453">
            <v>0</v>
          </cell>
          <cell r="G1453">
            <v>25060.05</v>
          </cell>
          <cell r="H1453">
            <v>1124618.55</v>
          </cell>
          <cell r="I1453">
            <v>0</v>
          </cell>
        </row>
        <row r="1454">
          <cell r="A1454" t="str">
            <v>a</v>
          </cell>
          <cell r="B1454">
            <v>1430</v>
          </cell>
          <cell r="C1454" t="str">
            <v xml:space="preserve">   022778508 - 8327</v>
          </cell>
          <cell r="D1454">
            <v>915562.21</v>
          </cell>
          <cell r="E1454">
            <v>0</v>
          </cell>
          <cell r="F1454">
            <v>0</v>
          </cell>
          <cell r="G1454">
            <v>49292.39</v>
          </cell>
          <cell r="H1454">
            <v>866269.82</v>
          </cell>
          <cell r="I1454">
            <v>0</v>
          </cell>
        </row>
        <row r="1455">
          <cell r="A1455" t="str">
            <v>a</v>
          </cell>
          <cell r="B1455">
            <v>1431</v>
          </cell>
          <cell r="C1455" t="str">
            <v xml:space="preserve">   022778511 - 8336</v>
          </cell>
          <cell r="D1455">
            <v>2426543.86</v>
          </cell>
          <cell r="E1455">
            <v>0</v>
          </cell>
          <cell r="F1455">
            <v>0</v>
          </cell>
          <cell r="G1455">
            <v>2426543.86</v>
          </cell>
          <cell r="H1455">
            <v>0</v>
          </cell>
          <cell r="I1455">
            <v>0</v>
          </cell>
        </row>
        <row r="1456">
          <cell r="A1456" t="str">
            <v>a</v>
          </cell>
          <cell r="B1456">
            <v>1432</v>
          </cell>
          <cell r="C1456" t="str">
            <v xml:space="preserve">   022778524 - 8440</v>
          </cell>
          <cell r="D1456">
            <v>2441561.2400000002</v>
          </cell>
          <cell r="E1456">
            <v>0</v>
          </cell>
          <cell r="F1456">
            <v>0</v>
          </cell>
          <cell r="G1456">
            <v>47478.47</v>
          </cell>
          <cell r="H1456">
            <v>2394082.77</v>
          </cell>
          <cell r="I1456">
            <v>0</v>
          </cell>
        </row>
        <row r="1457">
          <cell r="A1457" t="str">
            <v>a</v>
          </cell>
          <cell r="B1457">
            <v>1433</v>
          </cell>
          <cell r="C1457" t="str">
            <v xml:space="preserve">   022778540 - 9077</v>
          </cell>
          <cell r="D1457">
            <v>2362555.58</v>
          </cell>
          <cell r="E1457">
            <v>0</v>
          </cell>
          <cell r="F1457">
            <v>0</v>
          </cell>
          <cell r="G1457">
            <v>119211.66</v>
          </cell>
          <cell r="H1457">
            <v>2243343.92</v>
          </cell>
          <cell r="I1457">
            <v>0</v>
          </cell>
        </row>
        <row r="1458">
          <cell r="A1458" t="str">
            <v>a</v>
          </cell>
          <cell r="B1458">
            <v>1434</v>
          </cell>
          <cell r="C1458" t="str">
            <v xml:space="preserve">   022778553 - 9116</v>
          </cell>
          <cell r="D1458">
            <v>2091497.03</v>
          </cell>
          <cell r="E1458">
            <v>0</v>
          </cell>
          <cell r="F1458">
            <v>0</v>
          </cell>
          <cell r="G1458">
            <v>2091497.03</v>
          </cell>
          <cell r="H1458">
            <v>0</v>
          </cell>
          <cell r="I1458">
            <v>0</v>
          </cell>
        </row>
        <row r="1459">
          <cell r="A1459" t="str">
            <v>a</v>
          </cell>
          <cell r="B1459">
            <v>1435</v>
          </cell>
          <cell r="C1459" t="str">
            <v xml:space="preserve">   022778566 - 9340</v>
          </cell>
          <cell r="D1459">
            <v>3157922.1</v>
          </cell>
          <cell r="E1459">
            <v>0</v>
          </cell>
          <cell r="F1459">
            <v>0</v>
          </cell>
          <cell r="G1459">
            <v>66543.22</v>
          </cell>
          <cell r="H1459">
            <v>3091378.88</v>
          </cell>
          <cell r="I1459">
            <v>0</v>
          </cell>
        </row>
        <row r="1460">
          <cell r="A1460" t="str">
            <v>a</v>
          </cell>
          <cell r="B1460">
            <v>1436</v>
          </cell>
          <cell r="C1460" t="str">
            <v xml:space="preserve">   022778579 - 9462</v>
          </cell>
          <cell r="D1460">
            <v>3649409.39</v>
          </cell>
          <cell r="E1460">
            <v>0</v>
          </cell>
          <cell r="F1460">
            <v>0</v>
          </cell>
          <cell r="G1460">
            <v>73066.789999999994</v>
          </cell>
          <cell r="H1460">
            <v>3576342.6</v>
          </cell>
          <cell r="I1460">
            <v>0</v>
          </cell>
        </row>
        <row r="1461">
          <cell r="A1461" t="str">
            <v>a</v>
          </cell>
          <cell r="B1461">
            <v>1437</v>
          </cell>
          <cell r="C1461" t="str">
            <v xml:space="preserve">   022778582 - 9471</v>
          </cell>
          <cell r="D1461">
            <v>4308886.33</v>
          </cell>
          <cell r="E1461">
            <v>0</v>
          </cell>
          <cell r="F1461">
            <v>0</v>
          </cell>
          <cell r="G1461">
            <v>90796.11</v>
          </cell>
          <cell r="H1461">
            <v>4218090.22</v>
          </cell>
          <cell r="I1461">
            <v>0</v>
          </cell>
        </row>
        <row r="1462">
          <cell r="A1462" t="str">
            <v>a</v>
          </cell>
          <cell r="B1462">
            <v>1438</v>
          </cell>
          <cell r="C1462" t="str">
            <v xml:space="preserve">   022778605 - 8318</v>
          </cell>
          <cell r="D1462">
            <v>234671.13</v>
          </cell>
          <cell r="E1462">
            <v>0</v>
          </cell>
          <cell r="F1462">
            <v>0</v>
          </cell>
          <cell r="G1462">
            <v>48557.02</v>
          </cell>
          <cell r="H1462">
            <v>186114.11</v>
          </cell>
          <cell r="I1462">
            <v>0</v>
          </cell>
        </row>
        <row r="1463">
          <cell r="A1463" t="str">
            <v>a</v>
          </cell>
          <cell r="B1463">
            <v>1439</v>
          </cell>
          <cell r="C1463" t="str">
            <v xml:space="preserve">   022778621 - 8432</v>
          </cell>
          <cell r="D1463">
            <v>841299.93</v>
          </cell>
          <cell r="E1463">
            <v>0</v>
          </cell>
          <cell r="F1463">
            <v>0</v>
          </cell>
          <cell r="G1463">
            <v>841299.93</v>
          </cell>
          <cell r="H1463">
            <v>0</v>
          </cell>
          <cell r="I1463">
            <v>0</v>
          </cell>
        </row>
        <row r="1464">
          <cell r="A1464" t="str">
            <v>a</v>
          </cell>
          <cell r="B1464">
            <v>1440</v>
          </cell>
          <cell r="C1464" t="str">
            <v xml:space="preserve">   022778647 - 9098</v>
          </cell>
          <cell r="D1464">
            <v>1787491</v>
          </cell>
          <cell r="E1464">
            <v>0</v>
          </cell>
          <cell r="F1464">
            <v>0</v>
          </cell>
          <cell r="G1464">
            <v>1787491</v>
          </cell>
          <cell r="H1464">
            <v>0</v>
          </cell>
          <cell r="I1464">
            <v>0</v>
          </cell>
        </row>
        <row r="1465">
          <cell r="A1465" t="str">
            <v>a</v>
          </cell>
          <cell r="B1465">
            <v>1441</v>
          </cell>
          <cell r="C1465" t="str">
            <v xml:space="preserve">   022778650 - 9107</v>
          </cell>
          <cell r="D1465">
            <v>351632.87</v>
          </cell>
          <cell r="E1465">
            <v>0</v>
          </cell>
          <cell r="F1465">
            <v>0</v>
          </cell>
          <cell r="G1465">
            <v>351632.87</v>
          </cell>
          <cell r="H1465">
            <v>0</v>
          </cell>
          <cell r="I1465">
            <v>0</v>
          </cell>
        </row>
        <row r="1466">
          <cell r="A1466" t="str">
            <v>a</v>
          </cell>
          <cell r="B1466">
            <v>1442</v>
          </cell>
          <cell r="C1466" t="str">
            <v xml:space="preserve">   022778663 - 9331</v>
          </cell>
          <cell r="D1466">
            <v>930981.35</v>
          </cell>
          <cell r="E1466">
            <v>0</v>
          </cell>
          <cell r="F1466">
            <v>0</v>
          </cell>
          <cell r="G1466">
            <v>51915.3</v>
          </cell>
          <cell r="H1466">
            <v>879066.05</v>
          </cell>
          <cell r="I1466">
            <v>0</v>
          </cell>
        </row>
        <row r="1467">
          <cell r="A1467" t="str">
            <v>a</v>
          </cell>
          <cell r="B1467">
            <v>1443</v>
          </cell>
          <cell r="C1467" t="str">
            <v xml:space="preserve">   022778689 - 9492</v>
          </cell>
          <cell r="D1467">
            <v>824383.35</v>
          </cell>
          <cell r="E1467">
            <v>0</v>
          </cell>
          <cell r="F1467">
            <v>0</v>
          </cell>
          <cell r="G1467">
            <v>44898.78</v>
          </cell>
          <cell r="H1467">
            <v>779484.57</v>
          </cell>
          <cell r="I1467">
            <v>0</v>
          </cell>
        </row>
        <row r="1468">
          <cell r="A1468" t="str">
            <v>a</v>
          </cell>
          <cell r="B1468">
            <v>1444</v>
          </cell>
          <cell r="C1468" t="str">
            <v xml:space="preserve">   022778692 - 9501</v>
          </cell>
          <cell r="D1468">
            <v>450471.96</v>
          </cell>
          <cell r="E1468">
            <v>0</v>
          </cell>
          <cell r="F1468">
            <v>0</v>
          </cell>
          <cell r="G1468">
            <v>25120.12</v>
          </cell>
          <cell r="H1468">
            <v>425351.84</v>
          </cell>
          <cell r="I1468">
            <v>0</v>
          </cell>
        </row>
        <row r="1469">
          <cell r="A1469" t="str">
            <v>a</v>
          </cell>
          <cell r="B1469">
            <v>1445</v>
          </cell>
          <cell r="C1469" t="str">
            <v xml:space="preserve">   022778702 - 8306</v>
          </cell>
          <cell r="D1469">
            <v>664809.22</v>
          </cell>
          <cell r="E1469">
            <v>0</v>
          </cell>
          <cell r="F1469">
            <v>0</v>
          </cell>
          <cell r="G1469">
            <v>35151.660000000003</v>
          </cell>
          <cell r="H1469">
            <v>629657.56000000006</v>
          </cell>
          <cell r="I1469">
            <v>0</v>
          </cell>
        </row>
        <row r="1470">
          <cell r="A1470" t="str">
            <v>a</v>
          </cell>
          <cell r="B1470">
            <v>1446</v>
          </cell>
          <cell r="C1470" t="str">
            <v xml:space="preserve">   022778728 - 8470</v>
          </cell>
          <cell r="D1470">
            <v>2177888.84</v>
          </cell>
          <cell r="E1470">
            <v>0</v>
          </cell>
          <cell r="F1470">
            <v>0</v>
          </cell>
          <cell r="G1470">
            <v>2177888.84</v>
          </cell>
          <cell r="H1470">
            <v>0</v>
          </cell>
          <cell r="I1470">
            <v>0</v>
          </cell>
        </row>
        <row r="1471">
          <cell r="A1471" t="str">
            <v>a</v>
          </cell>
          <cell r="B1471">
            <v>1447</v>
          </cell>
          <cell r="C1471" t="str">
            <v xml:space="preserve">   022778731 - 8479</v>
          </cell>
          <cell r="D1471">
            <v>701886.12</v>
          </cell>
          <cell r="E1471">
            <v>0</v>
          </cell>
          <cell r="F1471">
            <v>0</v>
          </cell>
          <cell r="G1471">
            <v>37112.089999999997</v>
          </cell>
          <cell r="H1471">
            <v>664774.03</v>
          </cell>
          <cell r="I1471">
            <v>0</v>
          </cell>
        </row>
        <row r="1472">
          <cell r="A1472" t="str">
            <v>a</v>
          </cell>
          <cell r="B1472">
            <v>1448</v>
          </cell>
          <cell r="C1472" t="str">
            <v xml:space="preserve">   022778744 - 9089</v>
          </cell>
          <cell r="D1472">
            <v>973020.95</v>
          </cell>
          <cell r="E1472">
            <v>0</v>
          </cell>
          <cell r="F1472">
            <v>0</v>
          </cell>
          <cell r="G1472">
            <v>43678.080000000002</v>
          </cell>
          <cell r="H1472">
            <v>929342.87</v>
          </cell>
          <cell r="I1472">
            <v>0</v>
          </cell>
        </row>
        <row r="1473">
          <cell r="A1473" t="str">
            <v>a</v>
          </cell>
          <cell r="B1473">
            <v>1449</v>
          </cell>
          <cell r="C1473" t="str">
            <v xml:space="preserve">   022778757 - 9128</v>
          </cell>
          <cell r="D1473">
            <v>1468755.91</v>
          </cell>
          <cell r="E1473">
            <v>0</v>
          </cell>
          <cell r="F1473">
            <v>0</v>
          </cell>
          <cell r="G1473">
            <v>30362.06</v>
          </cell>
          <cell r="H1473">
            <v>1438393.85</v>
          </cell>
          <cell r="I1473">
            <v>0</v>
          </cell>
        </row>
        <row r="1474">
          <cell r="A1474" t="str">
            <v>a</v>
          </cell>
          <cell r="B1474">
            <v>1450</v>
          </cell>
          <cell r="C1474" t="str">
            <v xml:space="preserve">   022778760 - 9199</v>
          </cell>
          <cell r="D1474">
            <v>1447111.83</v>
          </cell>
          <cell r="E1474">
            <v>0</v>
          </cell>
          <cell r="F1474">
            <v>0</v>
          </cell>
          <cell r="G1474">
            <v>133814.68</v>
          </cell>
          <cell r="H1474">
            <v>1313297.1499999999</v>
          </cell>
          <cell r="I1474">
            <v>0</v>
          </cell>
        </row>
        <row r="1475">
          <cell r="A1475" t="str">
            <v>a</v>
          </cell>
          <cell r="B1475">
            <v>1451</v>
          </cell>
          <cell r="C1475" t="str">
            <v xml:space="preserve">   022778773 - 9444</v>
          </cell>
          <cell r="D1475">
            <v>9490998.4000000004</v>
          </cell>
          <cell r="E1475">
            <v>0</v>
          </cell>
          <cell r="F1475">
            <v>0</v>
          </cell>
          <cell r="G1475">
            <v>9490998.4000000004</v>
          </cell>
          <cell r="H1475">
            <v>0</v>
          </cell>
          <cell r="I1475">
            <v>0</v>
          </cell>
        </row>
        <row r="1476">
          <cell r="A1476" t="str">
            <v>a</v>
          </cell>
          <cell r="B1476">
            <v>1452</v>
          </cell>
          <cell r="C1476" t="str">
            <v xml:space="preserve">   022778799 - 9584</v>
          </cell>
          <cell r="D1476">
            <v>701508.78</v>
          </cell>
          <cell r="E1476">
            <v>0</v>
          </cell>
          <cell r="F1476">
            <v>0</v>
          </cell>
          <cell r="G1476">
            <v>32119.599999999999</v>
          </cell>
          <cell r="H1476">
            <v>669389.18000000005</v>
          </cell>
          <cell r="I1476">
            <v>0</v>
          </cell>
        </row>
        <row r="1477">
          <cell r="A1477" t="str">
            <v>a</v>
          </cell>
          <cell r="B1477">
            <v>1453</v>
          </cell>
          <cell r="C1477" t="str">
            <v xml:space="preserve">   022778809 - 8330</v>
          </cell>
          <cell r="D1477">
            <v>1843434.46</v>
          </cell>
          <cell r="E1477">
            <v>0</v>
          </cell>
          <cell r="F1477">
            <v>0</v>
          </cell>
          <cell r="G1477">
            <v>203343.82</v>
          </cell>
          <cell r="H1477">
            <v>1640090.64</v>
          </cell>
          <cell r="I1477">
            <v>0</v>
          </cell>
        </row>
        <row r="1478">
          <cell r="A1478" t="str">
            <v>a</v>
          </cell>
          <cell r="B1478">
            <v>1454</v>
          </cell>
          <cell r="C1478" t="str">
            <v xml:space="preserve">   022778838 - 8903</v>
          </cell>
          <cell r="D1478">
            <v>1489352.86</v>
          </cell>
          <cell r="E1478">
            <v>0</v>
          </cell>
          <cell r="F1478">
            <v>0</v>
          </cell>
          <cell r="G1478">
            <v>294713.95</v>
          </cell>
          <cell r="H1478">
            <v>1194638.9099999999</v>
          </cell>
          <cell r="I1478">
            <v>0</v>
          </cell>
        </row>
        <row r="1479">
          <cell r="A1479" t="str">
            <v>a</v>
          </cell>
          <cell r="B1479">
            <v>1455</v>
          </cell>
          <cell r="C1479" t="str">
            <v xml:space="preserve">   022778841 - 9080</v>
          </cell>
          <cell r="D1479">
            <v>1821878.15</v>
          </cell>
          <cell r="E1479">
            <v>0</v>
          </cell>
          <cell r="F1479">
            <v>0</v>
          </cell>
          <cell r="G1479">
            <v>38390.28</v>
          </cell>
          <cell r="H1479">
            <v>1783487.87</v>
          </cell>
          <cell r="I1479">
            <v>0</v>
          </cell>
        </row>
        <row r="1480">
          <cell r="A1480" t="str">
            <v>a</v>
          </cell>
          <cell r="B1480">
            <v>1456</v>
          </cell>
          <cell r="C1480" t="str">
            <v xml:space="preserve">   022778854 - 9119</v>
          </cell>
          <cell r="D1480">
            <v>1511883.36</v>
          </cell>
          <cell r="E1480">
            <v>0</v>
          </cell>
          <cell r="F1480">
            <v>0</v>
          </cell>
          <cell r="G1480">
            <v>1511883.36</v>
          </cell>
          <cell r="H1480">
            <v>0</v>
          </cell>
          <cell r="I1480">
            <v>0</v>
          </cell>
        </row>
        <row r="1481">
          <cell r="A1481" t="str">
            <v>a</v>
          </cell>
          <cell r="B1481">
            <v>1457</v>
          </cell>
          <cell r="C1481" t="str">
            <v xml:space="preserve">   022778867 - 9426</v>
          </cell>
          <cell r="D1481">
            <v>2192144.48</v>
          </cell>
          <cell r="E1481">
            <v>0</v>
          </cell>
          <cell r="F1481">
            <v>0</v>
          </cell>
          <cell r="G1481">
            <v>45700.94</v>
          </cell>
          <cell r="H1481">
            <v>2146443.54</v>
          </cell>
          <cell r="I1481">
            <v>0</v>
          </cell>
        </row>
        <row r="1482">
          <cell r="A1482" t="str">
            <v>a</v>
          </cell>
          <cell r="B1482">
            <v>1458</v>
          </cell>
          <cell r="C1482" t="str">
            <v xml:space="preserve">   022778870 - 9435</v>
          </cell>
          <cell r="D1482">
            <v>1272021.3899999999</v>
          </cell>
          <cell r="E1482">
            <v>0</v>
          </cell>
          <cell r="F1482">
            <v>0</v>
          </cell>
          <cell r="G1482">
            <v>139223.85999999999</v>
          </cell>
          <cell r="H1482">
            <v>1132797.53</v>
          </cell>
          <cell r="I1482">
            <v>0</v>
          </cell>
        </row>
        <row r="1483">
          <cell r="A1483" t="str">
            <v>a</v>
          </cell>
          <cell r="B1483">
            <v>1459</v>
          </cell>
          <cell r="C1483" t="str">
            <v xml:space="preserve">   022778896 - 9513</v>
          </cell>
          <cell r="D1483">
            <v>881637.37</v>
          </cell>
          <cell r="E1483">
            <v>0</v>
          </cell>
          <cell r="F1483">
            <v>0</v>
          </cell>
          <cell r="G1483">
            <v>173782.39999999999</v>
          </cell>
          <cell r="H1483">
            <v>707854.97</v>
          </cell>
          <cell r="I1483">
            <v>0</v>
          </cell>
        </row>
        <row r="1484">
          <cell r="A1484" t="str">
            <v>a</v>
          </cell>
          <cell r="B1484">
            <v>1460</v>
          </cell>
          <cell r="C1484" t="str">
            <v xml:space="preserve">   022778906 - 8321</v>
          </cell>
          <cell r="D1484">
            <v>2454977.9900000002</v>
          </cell>
          <cell r="E1484">
            <v>0</v>
          </cell>
          <cell r="F1484">
            <v>0</v>
          </cell>
          <cell r="G1484">
            <v>1998816.04</v>
          </cell>
          <cell r="H1484">
            <v>456161.95</v>
          </cell>
          <cell r="I1484">
            <v>0</v>
          </cell>
        </row>
        <row r="1485">
          <cell r="A1485" t="str">
            <v>a</v>
          </cell>
          <cell r="B1485">
            <v>1461</v>
          </cell>
          <cell r="C1485" t="str">
            <v xml:space="preserve">   022778977 - 9456</v>
          </cell>
          <cell r="D1485">
            <v>1269676.21</v>
          </cell>
          <cell r="E1485">
            <v>0</v>
          </cell>
          <cell r="F1485">
            <v>0</v>
          </cell>
          <cell r="G1485">
            <v>28146.15</v>
          </cell>
          <cell r="H1485">
            <v>1241530.06</v>
          </cell>
          <cell r="I1485">
            <v>0</v>
          </cell>
        </row>
        <row r="1486">
          <cell r="A1486" t="str">
            <v>a</v>
          </cell>
          <cell r="B1486">
            <v>1462</v>
          </cell>
          <cell r="C1486" t="str">
            <v xml:space="preserve">   022778980 - 9465</v>
          </cell>
          <cell r="D1486">
            <v>3048169.89</v>
          </cell>
          <cell r="E1486">
            <v>0</v>
          </cell>
          <cell r="F1486">
            <v>0</v>
          </cell>
          <cell r="G1486">
            <v>3048169.89</v>
          </cell>
          <cell r="H1486">
            <v>0</v>
          </cell>
          <cell r="I1486">
            <v>0</v>
          </cell>
        </row>
        <row r="1487">
          <cell r="A1487" t="str">
            <v>a</v>
          </cell>
          <cell r="B1487">
            <v>1463</v>
          </cell>
          <cell r="C1487" t="str">
            <v xml:space="preserve">   022778993 - 9504</v>
          </cell>
          <cell r="D1487">
            <v>1814686.68</v>
          </cell>
          <cell r="E1487">
            <v>0</v>
          </cell>
          <cell r="F1487">
            <v>0</v>
          </cell>
          <cell r="G1487">
            <v>38238.78</v>
          </cell>
          <cell r="H1487">
            <v>1776447.9</v>
          </cell>
          <cell r="I1487">
            <v>0</v>
          </cell>
        </row>
        <row r="1488">
          <cell r="A1488" t="str">
            <v>a</v>
          </cell>
          <cell r="B1488">
            <v>1464</v>
          </cell>
          <cell r="C1488" t="str">
            <v xml:space="preserve">   022779015 - 2927</v>
          </cell>
          <cell r="D1488">
            <v>703649.98</v>
          </cell>
          <cell r="E1488">
            <v>0</v>
          </cell>
          <cell r="F1488">
            <v>0</v>
          </cell>
          <cell r="G1488">
            <v>703649.98</v>
          </cell>
          <cell r="H1488">
            <v>0</v>
          </cell>
          <cell r="I1488">
            <v>0</v>
          </cell>
        </row>
        <row r="1489">
          <cell r="A1489" t="str">
            <v>a</v>
          </cell>
          <cell r="B1489">
            <v>1465</v>
          </cell>
          <cell r="C1489" t="str">
            <v xml:space="preserve">   022779031 - 2929</v>
          </cell>
          <cell r="D1489">
            <v>132563.91</v>
          </cell>
          <cell r="E1489">
            <v>0</v>
          </cell>
          <cell r="F1489">
            <v>0</v>
          </cell>
          <cell r="G1489">
            <v>132563.91</v>
          </cell>
          <cell r="H1489">
            <v>0</v>
          </cell>
          <cell r="I1489">
            <v>0</v>
          </cell>
        </row>
        <row r="1490">
          <cell r="A1490" t="str">
            <v>a</v>
          </cell>
          <cell r="B1490">
            <v>1466</v>
          </cell>
          <cell r="C1490" t="str">
            <v xml:space="preserve">   022779044 - 2930</v>
          </cell>
          <cell r="D1490">
            <v>1451915.53</v>
          </cell>
          <cell r="E1490">
            <v>0</v>
          </cell>
          <cell r="F1490">
            <v>0</v>
          </cell>
          <cell r="G1490">
            <v>102239.01</v>
          </cell>
          <cell r="H1490">
            <v>1349676.52</v>
          </cell>
          <cell r="I1490">
            <v>0</v>
          </cell>
        </row>
        <row r="1491">
          <cell r="A1491" t="str">
            <v>a</v>
          </cell>
          <cell r="B1491">
            <v>1467</v>
          </cell>
          <cell r="C1491" t="str">
            <v xml:space="preserve">   022779060 - 2932</v>
          </cell>
          <cell r="D1491">
            <v>3958029.4</v>
          </cell>
          <cell r="E1491">
            <v>0</v>
          </cell>
          <cell r="F1491">
            <v>0</v>
          </cell>
          <cell r="G1491">
            <v>264007.33</v>
          </cell>
          <cell r="H1491">
            <v>3694022.07</v>
          </cell>
          <cell r="I1491">
            <v>0</v>
          </cell>
        </row>
        <row r="1492">
          <cell r="A1492" t="str">
            <v>a</v>
          </cell>
          <cell r="B1492">
            <v>1468</v>
          </cell>
          <cell r="C1492" t="str">
            <v xml:space="preserve">   022779073 - 2933</v>
          </cell>
          <cell r="D1492">
            <v>1301230.79</v>
          </cell>
          <cell r="E1492">
            <v>0</v>
          </cell>
          <cell r="F1492">
            <v>0</v>
          </cell>
          <cell r="G1492">
            <v>1301230.79</v>
          </cell>
          <cell r="H1492">
            <v>0</v>
          </cell>
          <cell r="I1492">
            <v>0</v>
          </cell>
        </row>
        <row r="1493">
          <cell r="A1493" t="str">
            <v>a</v>
          </cell>
          <cell r="B1493">
            <v>1469</v>
          </cell>
          <cell r="C1493" t="str">
            <v xml:space="preserve">   022779125 - 2938</v>
          </cell>
          <cell r="D1493">
            <v>977666.93</v>
          </cell>
          <cell r="E1493">
            <v>0</v>
          </cell>
          <cell r="F1493">
            <v>0</v>
          </cell>
          <cell r="G1493">
            <v>977666.93</v>
          </cell>
          <cell r="H1493">
            <v>0</v>
          </cell>
          <cell r="I1493">
            <v>0</v>
          </cell>
        </row>
        <row r="1494">
          <cell r="A1494" t="str">
            <v>a</v>
          </cell>
          <cell r="B1494">
            <v>1470</v>
          </cell>
          <cell r="C1494" t="str">
            <v xml:space="preserve">   022779138 - 2939</v>
          </cell>
          <cell r="D1494">
            <v>1006881.32</v>
          </cell>
          <cell r="E1494">
            <v>0</v>
          </cell>
          <cell r="F1494">
            <v>0</v>
          </cell>
          <cell r="G1494">
            <v>1006881.32</v>
          </cell>
          <cell r="H1494">
            <v>0</v>
          </cell>
          <cell r="I1494">
            <v>0</v>
          </cell>
        </row>
        <row r="1495">
          <cell r="A1495" t="str">
            <v>a</v>
          </cell>
          <cell r="B1495">
            <v>1471</v>
          </cell>
          <cell r="C1495" t="str">
            <v xml:space="preserve">   022779141 - 5585</v>
          </cell>
          <cell r="D1495">
            <v>2285717.61</v>
          </cell>
          <cell r="E1495">
            <v>0</v>
          </cell>
          <cell r="F1495">
            <v>0</v>
          </cell>
          <cell r="G1495">
            <v>2285717.61</v>
          </cell>
          <cell r="H1495">
            <v>0</v>
          </cell>
          <cell r="I1495">
            <v>0</v>
          </cell>
        </row>
        <row r="1496">
          <cell r="A1496" t="str">
            <v>a</v>
          </cell>
          <cell r="B1496">
            <v>1472</v>
          </cell>
          <cell r="C1496" t="str">
            <v xml:space="preserve">   022779154 - 2940</v>
          </cell>
          <cell r="D1496">
            <v>2096771.16</v>
          </cell>
          <cell r="E1496">
            <v>0</v>
          </cell>
          <cell r="F1496">
            <v>0</v>
          </cell>
          <cell r="G1496">
            <v>2096771.16</v>
          </cell>
          <cell r="H1496">
            <v>0</v>
          </cell>
          <cell r="I1496">
            <v>0</v>
          </cell>
        </row>
        <row r="1497">
          <cell r="A1497" t="str">
            <v>a</v>
          </cell>
          <cell r="B1497">
            <v>1473</v>
          </cell>
          <cell r="C1497" t="str">
            <v xml:space="preserve">   022779167 - 2941</v>
          </cell>
          <cell r="D1497">
            <v>1696082.06</v>
          </cell>
          <cell r="E1497">
            <v>0</v>
          </cell>
          <cell r="F1497">
            <v>0</v>
          </cell>
          <cell r="G1497">
            <v>117281.67</v>
          </cell>
          <cell r="H1497">
            <v>1578800.39</v>
          </cell>
          <cell r="I1497">
            <v>0</v>
          </cell>
        </row>
        <row r="1498">
          <cell r="A1498" t="str">
            <v>a</v>
          </cell>
          <cell r="B1498">
            <v>1474</v>
          </cell>
          <cell r="C1498" t="str">
            <v xml:space="preserve">   022779219 - 2946</v>
          </cell>
          <cell r="D1498">
            <v>706091.06</v>
          </cell>
          <cell r="E1498">
            <v>0</v>
          </cell>
          <cell r="F1498">
            <v>0</v>
          </cell>
          <cell r="G1498">
            <v>706091.06</v>
          </cell>
          <cell r="H1498">
            <v>0</v>
          </cell>
          <cell r="I1498">
            <v>0</v>
          </cell>
        </row>
        <row r="1499">
          <cell r="A1499" t="str">
            <v>a</v>
          </cell>
          <cell r="B1499">
            <v>1475</v>
          </cell>
          <cell r="C1499" t="str">
            <v xml:space="preserve">   022779251 - 2949</v>
          </cell>
          <cell r="D1499">
            <v>936588.75</v>
          </cell>
          <cell r="E1499">
            <v>0</v>
          </cell>
          <cell r="F1499">
            <v>0</v>
          </cell>
          <cell r="G1499">
            <v>292487.74</v>
          </cell>
          <cell r="H1499">
            <v>644101.01</v>
          </cell>
          <cell r="I1499">
            <v>0</v>
          </cell>
        </row>
        <row r="1500">
          <cell r="A1500" t="str">
            <v>a</v>
          </cell>
          <cell r="B1500">
            <v>1476</v>
          </cell>
          <cell r="C1500" t="str">
            <v xml:space="preserve">   022779277 - 2951</v>
          </cell>
          <cell r="D1500">
            <v>1319532.42</v>
          </cell>
          <cell r="E1500">
            <v>0</v>
          </cell>
          <cell r="F1500">
            <v>0</v>
          </cell>
          <cell r="G1500">
            <v>94631.28</v>
          </cell>
          <cell r="H1500">
            <v>1224901.1399999999</v>
          </cell>
          <cell r="I1500">
            <v>0</v>
          </cell>
        </row>
        <row r="1501">
          <cell r="A1501" t="str">
            <v>a</v>
          </cell>
          <cell r="B1501">
            <v>1477</v>
          </cell>
          <cell r="C1501" t="str">
            <v xml:space="preserve">   022779280 - 2952</v>
          </cell>
          <cell r="D1501">
            <v>978793.51</v>
          </cell>
          <cell r="E1501">
            <v>0</v>
          </cell>
          <cell r="F1501">
            <v>0</v>
          </cell>
          <cell r="G1501">
            <v>305667.86</v>
          </cell>
          <cell r="H1501">
            <v>673125.65</v>
          </cell>
          <cell r="I1501">
            <v>0</v>
          </cell>
        </row>
        <row r="1502">
          <cell r="A1502" t="str">
            <v>a</v>
          </cell>
          <cell r="B1502">
            <v>1478</v>
          </cell>
          <cell r="C1502" t="str">
            <v xml:space="preserve">   022779303 - 2954</v>
          </cell>
          <cell r="D1502">
            <v>562204.01</v>
          </cell>
          <cell r="E1502">
            <v>0</v>
          </cell>
          <cell r="F1502">
            <v>0</v>
          </cell>
          <cell r="G1502">
            <v>156974.29999999999</v>
          </cell>
          <cell r="H1502">
            <v>405229.71</v>
          </cell>
          <cell r="I1502">
            <v>0</v>
          </cell>
        </row>
        <row r="1503">
          <cell r="A1503" t="str">
            <v>a</v>
          </cell>
          <cell r="B1503">
            <v>1479</v>
          </cell>
          <cell r="C1503" t="str">
            <v xml:space="preserve">   022779329 - 2956</v>
          </cell>
          <cell r="D1503">
            <v>1623789.68</v>
          </cell>
          <cell r="E1503">
            <v>0</v>
          </cell>
          <cell r="F1503">
            <v>0</v>
          </cell>
          <cell r="G1503">
            <v>108309.6</v>
          </cell>
          <cell r="H1503">
            <v>1515480.08</v>
          </cell>
          <cell r="I1503">
            <v>0</v>
          </cell>
        </row>
        <row r="1504">
          <cell r="A1504" t="str">
            <v>a</v>
          </cell>
          <cell r="B1504">
            <v>1480</v>
          </cell>
          <cell r="C1504" t="str">
            <v xml:space="preserve">   022779332 - 2957</v>
          </cell>
          <cell r="D1504">
            <v>764136.07</v>
          </cell>
          <cell r="E1504">
            <v>0</v>
          </cell>
          <cell r="F1504">
            <v>0</v>
          </cell>
          <cell r="G1504">
            <v>50969.2</v>
          </cell>
          <cell r="H1504">
            <v>713166.87</v>
          </cell>
          <cell r="I1504">
            <v>0</v>
          </cell>
        </row>
        <row r="1505">
          <cell r="A1505" t="str">
            <v>a</v>
          </cell>
          <cell r="B1505">
            <v>1481</v>
          </cell>
          <cell r="C1505" t="str">
            <v xml:space="preserve">   022779345 - 2958</v>
          </cell>
          <cell r="D1505">
            <v>1580383.98</v>
          </cell>
          <cell r="E1505">
            <v>0</v>
          </cell>
          <cell r="F1505">
            <v>0</v>
          </cell>
          <cell r="G1505">
            <v>109281.31</v>
          </cell>
          <cell r="H1505">
            <v>1471102.67</v>
          </cell>
          <cell r="I1505">
            <v>0</v>
          </cell>
        </row>
        <row r="1506">
          <cell r="A1506" t="str">
            <v>a</v>
          </cell>
          <cell r="B1506">
            <v>1482</v>
          </cell>
          <cell r="C1506" t="str">
            <v xml:space="preserve">   022779361 - 2960</v>
          </cell>
          <cell r="D1506">
            <v>1323741.69</v>
          </cell>
          <cell r="E1506">
            <v>0</v>
          </cell>
          <cell r="F1506">
            <v>0</v>
          </cell>
          <cell r="G1506">
            <v>91534.86</v>
          </cell>
          <cell r="H1506">
            <v>1232206.83</v>
          </cell>
          <cell r="I1506">
            <v>0</v>
          </cell>
        </row>
        <row r="1507">
          <cell r="A1507" t="str">
            <v>a</v>
          </cell>
          <cell r="B1507">
            <v>1483</v>
          </cell>
          <cell r="C1507" t="str">
            <v xml:space="preserve">   022779374 - 2961</v>
          </cell>
          <cell r="D1507">
            <v>906822.24</v>
          </cell>
          <cell r="E1507">
            <v>0</v>
          </cell>
          <cell r="F1507">
            <v>0</v>
          </cell>
          <cell r="G1507">
            <v>61582.8</v>
          </cell>
          <cell r="H1507">
            <v>845239.44</v>
          </cell>
          <cell r="I1507">
            <v>0</v>
          </cell>
        </row>
        <row r="1508">
          <cell r="A1508" t="str">
            <v>a</v>
          </cell>
          <cell r="B1508">
            <v>1484</v>
          </cell>
          <cell r="C1508" t="str">
            <v xml:space="preserve">   022779390 - 2963</v>
          </cell>
          <cell r="D1508">
            <v>1565974.43</v>
          </cell>
          <cell r="E1508">
            <v>0</v>
          </cell>
          <cell r="F1508">
            <v>0</v>
          </cell>
          <cell r="G1508">
            <v>110270.66</v>
          </cell>
          <cell r="H1508">
            <v>1455703.77</v>
          </cell>
          <cell r="I1508">
            <v>0</v>
          </cell>
        </row>
        <row r="1509">
          <cell r="A1509" t="str">
            <v>a</v>
          </cell>
          <cell r="B1509">
            <v>1485</v>
          </cell>
          <cell r="C1509" t="str">
            <v xml:space="preserve">   022779400 - 2964</v>
          </cell>
          <cell r="D1509">
            <v>589377.11</v>
          </cell>
          <cell r="E1509">
            <v>0</v>
          </cell>
          <cell r="F1509">
            <v>0</v>
          </cell>
          <cell r="G1509">
            <v>170660.79</v>
          </cell>
          <cell r="H1509">
            <v>418716.32</v>
          </cell>
          <cell r="I1509">
            <v>0</v>
          </cell>
        </row>
        <row r="1510">
          <cell r="A1510" t="str">
            <v>a</v>
          </cell>
          <cell r="B1510">
            <v>1486</v>
          </cell>
          <cell r="C1510" t="str">
            <v xml:space="preserve">   022779413 - 2965</v>
          </cell>
          <cell r="D1510">
            <v>13008684.039999999</v>
          </cell>
          <cell r="E1510">
            <v>0</v>
          </cell>
          <cell r="F1510">
            <v>0</v>
          </cell>
          <cell r="G1510">
            <v>12030887.51</v>
          </cell>
          <cell r="H1510">
            <v>977796.53</v>
          </cell>
          <cell r="I1510">
            <v>0</v>
          </cell>
        </row>
        <row r="1511">
          <cell r="A1511" t="str">
            <v>a</v>
          </cell>
          <cell r="B1511">
            <v>1487</v>
          </cell>
          <cell r="C1511" t="str">
            <v xml:space="preserve">   022779439 - 2967</v>
          </cell>
          <cell r="D1511">
            <v>1879510.85</v>
          </cell>
          <cell r="E1511">
            <v>0</v>
          </cell>
          <cell r="F1511">
            <v>0</v>
          </cell>
          <cell r="G1511">
            <v>132348.88</v>
          </cell>
          <cell r="H1511">
            <v>1747161.97</v>
          </cell>
          <cell r="I1511">
            <v>0</v>
          </cell>
        </row>
        <row r="1512">
          <cell r="A1512" t="str">
            <v>a</v>
          </cell>
          <cell r="B1512">
            <v>1488</v>
          </cell>
          <cell r="C1512" t="str">
            <v xml:space="preserve">   022779442 - 2968</v>
          </cell>
          <cell r="D1512">
            <v>736803.61</v>
          </cell>
          <cell r="E1512">
            <v>0</v>
          </cell>
          <cell r="F1512">
            <v>0</v>
          </cell>
          <cell r="G1512">
            <v>52840.4</v>
          </cell>
          <cell r="H1512">
            <v>683963.21</v>
          </cell>
          <cell r="I1512">
            <v>0</v>
          </cell>
        </row>
        <row r="1513">
          <cell r="A1513" t="str">
            <v>a</v>
          </cell>
          <cell r="B1513">
            <v>1489</v>
          </cell>
          <cell r="C1513" t="str">
            <v xml:space="preserve">   022779497 - 2973</v>
          </cell>
          <cell r="D1513">
            <v>2067664.58</v>
          </cell>
          <cell r="E1513">
            <v>0</v>
          </cell>
          <cell r="F1513">
            <v>0</v>
          </cell>
          <cell r="G1513">
            <v>137916.76999999999</v>
          </cell>
          <cell r="H1513">
            <v>1929747.81</v>
          </cell>
          <cell r="I1513">
            <v>0</v>
          </cell>
        </row>
        <row r="1514">
          <cell r="A1514" t="str">
            <v>a</v>
          </cell>
          <cell r="B1514">
            <v>1490</v>
          </cell>
          <cell r="C1514" t="str">
            <v xml:space="preserve">   022779523 - 2976</v>
          </cell>
          <cell r="D1514">
            <v>811893.45</v>
          </cell>
          <cell r="E1514">
            <v>0</v>
          </cell>
          <cell r="F1514">
            <v>0</v>
          </cell>
          <cell r="G1514">
            <v>811893.45</v>
          </cell>
          <cell r="H1514">
            <v>0</v>
          </cell>
          <cell r="I1514">
            <v>0</v>
          </cell>
        </row>
        <row r="1515">
          <cell r="A1515" t="str">
            <v>a</v>
          </cell>
          <cell r="B1515">
            <v>1491</v>
          </cell>
          <cell r="C1515" t="str">
            <v xml:space="preserve">   022779536 - 5422</v>
          </cell>
          <cell r="D1515">
            <v>942566.35</v>
          </cell>
          <cell r="E1515">
            <v>0</v>
          </cell>
          <cell r="F1515">
            <v>0</v>
          </cell>
          <cell r="G1515">
            <v>58570.29</v>
          </cell>
          <cell r="H1515">
            <v>883996.06</v>
          </cell>
          <cell r="I1515">
            <v>0</v>
          </cell>
        </row>
        <row r="1516">
          <cell r="A1516" t="str">
            <v>a</v>
          </cell>
          <cell r="B1516">
            <v>1492</v>
          </cell>
          <cell r="C1516" t="str">
            <v xml:space="preserve">   022779552 - 2978</v>
          </cell>
          <cell r="D1516">
            <v>274055.40999999997</v>
          </cell>
          <cell r="E1516">
            <v>0</v>
          </cell>
          <cell r="F1516">
            <v>0</v>
          </cell>
          <cell r="G1516">
            <v>89014.87</v>
          </cell>
          <cell r="H1516">
            <v>185040.54</v>
          </cell>
          <cell r="I1516">
            <v>0</v>
          </cell>
        </row>
        <row r="1517">
          <cell r="A1517" t="str">
            <v>a</v>
          </cell>
          <cell r="B1517">
            <v>1493</v>
          </cell>
          <cell r="C1517" t="str">
            <v xml:space="preserve">   022779565 - 2979</v>
          </cell>
          <cell r="D1517">
            <v>2422460.2000000002</v>
          </cell>
          <cell r="E1517">
            <v>0</v>
          </cell>
          <cell r="F1517">
            <v>0</v>
          </cell>
          <cell r="G1517">
            <v>173728.56</v>
          </cell>
          <cell r="H1517">
            <v>2248731.64</v>
          </cell>
          <cell r="I1517">
            <v>0</v>
          </cell>
        </row>
        <row r="1518">
          <cell r="A1518" t="str">
            <v>a</v>
          </cell>
          <cell r="B1518">
            <v>1494</v>
          </cell>
          <cell r="C1518" t="str">
            <v xml:space="preserve">   022779594 - 2982</v>
          </cell>
          <cell r="D1518">
            <v>937546.06</v>
          </cell>
          <cell r="E1518">
            <v>0</v>
          </cell>
          <cell r="F1518">
            <v>0</v>
          </cell>
          <cell r="G1518">
            <v>937546.06</v>
          </cell>
          <cell r="H1518">
            <v>0</v>
          </cell>
          <cell r="I1518">
            <v>0</v>
          </cell>
        </row>
        <row r="1519">
          <cell r="A1519" t="str">
            <v>a</v>
          </cell>
          <cell r="B1519">
            <v>1495</v>
          </cell>
          <cell r="C1519" t="str">
            <v xml:space="preserve">   022779620 - 2985</v>
          </cell>
          <cell r="D1519">
            <v>855458.53</v>
          </cell>
          <cell r="E1519">
            <v>0</v>
          </cell>
          <cell r="F1519">
            <v>0</v>
          </cell>
          <cell r="G1519">
            <v>58094.66</v>
          </cell>
          <cell r="H1519">
            <v>797363.87</v>
          </cell>
          <cell r="I1519">
            <v>0</v>
          </cell>
        </row>
        <row r="1520">
          <cell r="A1520" t="str">
            <v>a</v>
          </cell>
          <cell r="B1520">
            <v>1496</v>
          </cell>
          <cell r="C1520" t="str">
            <v xml:space="preserve">   022779646 - 2987</v>
          </cell>
          <cell r="D1520">
            <v>865407.02</v>
          </cell>
          <cell r="E1520">
            <v>0</v>
          </cell>
          <cell r="F1520">
            <v>0</v>
          </cell>
          <cell r="G1520">
            <v>62063.28</v>
          </cell>
          <cell r="H1520">
            <v>803343.74</v>
          </cell>
          <cell r="I1520">
            <v>0</v>
          </cell>
        </row>
        <row r="1521">
          <cell r="A1521" t="str">
            <v>a</v>
          </cell>
          <cell r="B1521">
            <v>1497</v>
          </cell>
          <cell r="C1521" t="str">
            <v xml:space="preserve">   022779675 - 2990</v>
          </cell>
          <cell r="D1521">
            <v>942522.97</v>
          </cell>
          <cell r="E1521">
            <v>0</v>
          </cell>
          <cell r="F1521">
            <v>0</v>
          </cell>
          <cell r="G1521">
            <v>67593.75</v>
          </cell>
          <cell r="H1521">
            <v>874929.22</v>
          </cell>
          <cell r="I1521">
            <v>0</v>
          </cell>
        </row>
        <row r="1522">
          <cell r="A1522" t="str">
            <v>a</v>
          </cell>
          <cell r="B1522">
            <v>1498</v>
          </cell>
          <cell r="C1522" t="str">
            <v xml:space="preserve">   022779701 - 2993</v>
          </cell>
          <cell r="D1522">
            <v>401799.28</v>
          </cell>
          <cell r="E1522">
            <v>0</v>
          </cell>
          <cell r="F1522">
            <v>0</v>
          </cell>
          <cell r="G1522">
            <v>112187.31</v>
          </cell>
          <cell r="H1522">
            <v>289611.96999999997</v>
          </cell>
          <cell r="I1522">
            <v>0</v>
          </cell>
        </row>
        <row r="1523">
          <cell r="A1523" t="str">
            <v>a</v>
          </cell>
          <cell r="B1523">
            <v>1499</v>
          </cell>
          <cell r="C1523" t="str">
            <v xml:space="preserve">   022779714 - 2994</v>
          </cell>
          <cell r="D1523">
            <v>869887.9</v>
          </cell>
          <cell r="E1523">
            <v>0</v>
          </cell>
          <cell r="F1523">
            <v>0</v>
          </cell>
          <cell r="G1523">
            <v>869887.9</v>
          </cell>
          <cell r="H1523">
            <v>0</v>
          </cell>
          <cell r="I1523">
            <v>0</v>
          </cell>
        </row>
        <row r="1524">
          <cell r="A1524" t="str">
            <v>a</v>
          </cell>
          <cell r="B1524">
            <v>1500</v>
          </cell>
          <cell r="C1524" t="str">
            <v xml:space="preserve">   022779727 - 2995</v>
          </cell>
          <cell r="D1524">
            <v>1146204.8400000001</v>
          </cell>
          <cell r="E1524">
            <v>0</v>
          </cell>
          <cell r="F1524">
            <v>0</v>
          </cell>
          <cell r="G1524">
            <v>76453.83</v>
          </cell>
          <cell r="H1524">
            <v>1069751.01</v>
          </cell>
          <cell r="I1524">
            <v>0</v>
          </cell>
        </row>
        <row r="1525">
          <cell r="A1525" t="str">
            <v>a</v>
          </cell>
          <cell r="B1525">
            <v>1501</v>
          </cell>
          <cell r="C1525" t="str">
            <v xml:space="preserve">   022779743 - 2997</v>
          </cell>
          <cell r="D1525">
            <v>381936.87</v>
          </cell>
          <cell r="E1525">
            <v>0</v>
          </cell>
          <cell r="F1525">
            <v>0</v>
          </cell>
          <cell r="G1525">
            <v>381936.87</v>
          </cell>
          <cell r="H1525">
            <v>0</v>
          </cell>
          <cell r="I1525">
            <v>0</v>
          </cell>
        </row>
        <row r="1526">
          <cell r="A1526" t="str">
            <v>a</v>
          </cell>
          <cell r="B1526">
            <v>1502</v>
          </cell>
          <cell r="C1526" t="str">
            <v xml:space="preserve">   022779769 - 2999</v>
          </cell>
          <cell r="D1526">
            <v>1363645.37</v>
          </cell>
          <cell r="E1526">
            <v>0</v>
          </cell>
          <cell r="F1526">
            <v>0</v>
          </cell>
          <cell r="G1526">
            <v>92606.01</v>
          </cell>
          <cell r="H1526">
            <v>1271039.3600000001</v>
          </cell>
          <cell r="I1526">
            <v>0</v>
          </cell>
        </row>
        <row r="1527">
          <cell r="A1527" t="str">
            <v>a</v>
          </cell>
          <cell r="B1527">
            <v>1503</v>
          </cell>
          <cell r="C1527" t="str">
            <v xml:space="preserve">   022779772 - 3000</v>
          </cell>
          <cell r="D1527">
            <v>1638066.89</v>
          </cell>
          <cell r="E1527">
            <v>0</v>
          </cell>
          <cell r="F1527">
            <v>0</v>
          </cell>
          <cell r="G1527">
            <v>1638066.89</v>
          </cell>
          <cell r="H1527">
            <v>0</v>
          </cell>
          <cell r="I1527">
            <v>0</v>
          </cell>
        </row>
        <row r="1528">
          <cell r="A1528" t="str">
            <v>a</v>
          </cell>
          <cell r="B1528">
            <v>1504</v>
          </cell>
          <cell r="C1528" t="str">
            <v xml:space="preserve">   022779785 - 3001</v>
          </cell>
          <cell r="D1528">
            <v>1339353.31</v>
          </cell>
          <cell r="E1528">
            <v>0</v>
          </cell>
          <cell r="F1528">
            <v>0</v>
          </cell>
          <cell r="G1528">
            <v>97835.71</v>
          </cell>
          <cell r="H1528">
            <v>1241517.6000000001</v>
          </cell>
          <cell r="I1528">
            <v>0</v>
          </cell>
        </row>
        <row r="1529">
          <cell r="A1529" t="str">
            <v>a</v>
          </cell>
          <cell r="B1529">
            <v>1505</v>
          </cell>
          <cell r="C1529" t="str">
            <v xml:space="preserve">   022779824 - 3005</v>
          </cell>
          <cell r="D1529">
            <v>706825.79</v>
          </cell>
          <cell r="E1529">
            <v>0</v>
          </cell>
          <cell r="F1529">
            <v>0</v>
          </cell>
          <cell r="G1529">
            <v>47146.51</v>
          </cell>
          <cell r="H1529">
            <v>659679.28</v>
          </cell>
          <cell r="I1529">
            <v>0</v>
          </cell>
        </row>
        <row r="1530">
          <cell r="A1530" t="str">
            <v>a</v>
          </cell>
          <cell r="B1530">
            <v>1506</v>
          </cell>
          <cell r="C1530" t="str">
            <v xml:space="preserve">   022779840 - 3006</v>
          </cell>
          <cell r="D1530">
            <v>1723784.72</v>
          </cell>
          <cell r="E1530">
            <v>0</v>
          </cell>
          <cell r="F1530">
            <v>0</v>
          </cell>
          <cell r="G1530">
            <v>121383.17</v>
          </cell>
          <cell r="H1530">
            <v>1602401.55</v>
          </cell>
          <cell r="I1530">
            <v>0</v>
          </cell>
        </row>
        <row r="1531">
          <cell r="A1531" t="str">
            <v>a</v>
          </cell>
          <cell r="B1531">
            <v>1507</v>
          </cell>
          <cell r="C1531" t="str">
            <v xml:space="preserve">   022779853 - 3007</v>
          </cell>
          <cell r="D1531">
            <v>1028373.26</v>
          </cell>
          <cell r="E1531">
            <v>0</v>
          </cell>
          <cell r="F1531">
            <v>0</v>
          </cell>
          <cell r="G1531">
            <v>1028373.26</v>
          </cell>
          <cell r="H1531">
            <v>0</v>
          </cell>
          <cell r="I1531">
            <v>0</v>
          </cell>
        </row>
        <row r="1532">
          <cell r="A1532" t="str">
            <v>a</v>
          </cell>
          <cell r="B1532">
            <v>1508</v>
          </cell>
          <cell r="C1532" t="str">
            <v xml:space="preserve">   022779866 - 3008</v>
          </cell>
          <cell r="D1532">
            <v>1370326.24</v>
          </cell>
          <cell r="E1532">
            <v>0</v>
          </cell>
          <cell r="F1532">
            <v>0</v>
          </cell>
          <cell r="G1532">
            <v>91403.15</v>
          </cell>
          <cell r="H1532">
            <v>1278923.0900000001</v>
          </cell>
          <cell r="I1532">
            <v>0</v>
          </cell>
        </row>
        <row r="1533">
          <cell r="A1533" t="str">
            <v>a</v>
          </cell>
          <cell r="B1533">
            <v>1509</v>
          </cell>
          <cell r="C1533" t="str">
            <v xml:space="preserve">   022779882 - 3010</v>
          </cell>
          <cell r="D1533">
            <v>654939.01</v>
          </cell>
          <cell r="E1533">
            <v>0</v>
          </cell>
          <cell r="F1533">
            <v>0</v>
          </cell>
          <cell r="G1533">
            <v>654939.01</v>
          </cell>
          <cell r="H1533">
            <v>0</v>
          </cell>
          <cell r="I1533">
            <v>0</v>
          </cell>
        </row>
        <row r="1534">
          <cell r="A1534" t="str">
            <v>a</v>
          </cell>
          <cell r="B1534">
            <v>1510</v>
          </cell>
          <cell r="C1534" t="str">
            <v xml:space="preserve">   022779895 - 3011</v>
          </cell>
          <cell r="D1534">
            <v>883623.4</v>
          </cell>
          <cell r="E1534">
            <v>0</v>
          </cell>
          <cell r="F1534">
            <v>0</v>
          </cell>
          <cell r="G1534">
            <v>473850.24</v>
          </cell>
          <cell r="H1534">
            <v>409773.16</v>
          </cell>
          <cell r="I1534">
            <v>0</v>
          </cell>
        </row>
        <row r="1535">
          <cell r="A1535" t="str">
            <v>a</v>
          </cell>
          <cell r="B1535">
            <v>1511</v>
          </cell>
          <cell r="C1535" t="str">
            <v xml:space="preserve">   022779905 - 3012</v>
          </cell>
          <cell r="D1535">
            <v>471994.29</v>
          </cell>
          <cell r="E1535">
            <v>0</v>
          </cell>
          <cell r="F1535">
            <v>0</v>
          </cell>
          <cell r="G1535">
            <v>471994.29</v>
          </cell>
          <cell r="H1535">
            <v>0</v>
          </cell>
          <cell r="I1535">
            <v>0</v>
          </cell>
        </row>
        <row r="1536">
          <cell r="A1536" t="str">
            <v>a</v>
          </cell>
          <cell r="B1536">
            <v>1512</v>
          </cell>
          <cell r="C1536" t="str">
            <v xml:space="preserve">   022779918 - 3013</v>
          </cell>
          <cell r="D1536">
            <v>750491.69</v>
          </cell>
          <cell r="E1536">
            <v>0</v>
          </cell>
          <cell r="F1536">
            <v>0</v>
          </cell>
          <cell r="G1536">
            <v>750491.69</v>
          </cell>
          <cell r="H1536">
            <v>0</v>
          </cell>
          <cell r="I1536">
            <v>0</v>
          </cell>
        </row>
        <row r="1537">
          <cell r="A1537" t="str">
            <v>a</v>
          </cell>
          <cell r="B1537">
            <v>1513</v>
          </cell>
          <cell r="C1537" t="str">
            <v xml:space="preserve">   022779947 - 3015</v>
          </cell>
          <cell r="D1537">
            <v>1550595.44</v>
          </cell>
          <cell r="E1537">
            <v>0</v>
          </cell>
          <cell r="F1537">
            <v>0</v>
          </cell>
          <cell r="G1537">
            <v>109187.73</v>
          </cell>
          <cell r="H1537">
            <v>1441407.71</v>
          </cell>
          <cell r="I1537">
            <v>0</v>
          </cell>
        </row>
        <row r="1538">
          <cell r="A1538" t="str">
            <v>a</v>
          </cell>
          <cell r="B1538">
            <v>1514</v>
          </cell>
          <cell r="C1538" t="str">
            <v xml:space="preserve">   022779950 - 3016</v>
          </cell>
          <cell r="D1538">
            <v>435305.65</v>
          </cell>
          <cell r="E1538">
            <v>0</v>
          </cell>
          <cell r="F1538">
            <v>0</v>
          </cell>
          <cell r="G1538">
            <v>435305.65</v>
          </cell>
          <cell r="H1538">
            <v>0</v>
          </cell>
          <cell r="I1538">
            <v>0</v>
          </cell>
        </row>
        <row r="1539">
          <cell r="A1539" t="str">
            <v>a</v>
          </cell>
          <cell r="B1539">
            <v>1515</v>
          </cell>
          <cell r="C1539" t="str">
            <v xml:space="preserve">   023778015 - 3117</v>
          </cell>
          <cell r="D1539">
            <v>247919.15</v>
          </cell>
          <cell r="E1539">
            <v>0</v>
          </cell>
          <cell r="F1539">
            <v>0</v>
          </cell>
          <cell r="G1539">
            <v>90905.87</v>
          </cell>
          <cell r="H1539">
            <v>157013.28</v>
          </cell>
          <cell r="I1539">
            <v>0</v>
          </cell>
        </row>
        <row r="1540">
          <cell r="A1540" t="str">
            <v>a</v>
          </cell>
          <cell r="B1540">
            <v>1516</v>
          </cell>
          <cell r="C1540" t="str">
            <v xml:space="preserve">   023778028 - 7078</v>
          </cell>
          <cell r="D1540">
            <v>510982.79</v>
          </cell>
          <cell r="E1540">
            <v>0</v>
          </cell>
          <cell r="F1540">
            <v>0.02</v>
          </cell>
          <cell r="G1540">
            <v>280773.84000000003</v>
          </cell>
          <cell r="H1540">
            <v>230208.97</v>
          </cell>
          <cell r="I1540">
            <v>0</v>
          </cell>
        </row>
        <row r="1541">
          <cell r="A1541" t="str">
            <v>a</v>
          </cell>
          <cell r="B1541">
            <v>1517</v>
          </cell>
          <cell r="C1541" t="str">
            <v xml:space="preserve">   023778031 - 7087</v>
          </cell>
          <cell r="D1541">
            <v>1346110.37</v>
          </cell>
          <cell r="E1541">
            <v>0</v>
          </cell>
          <cell r="F1541">
            <v>0</v>
          </cell>
          <cell r="G1541">
            <v>29698.57</v>
          </cell>
          <cell r="H1541">
            <v>1316411.8</v>
          </cell>
          <cell r="I1541">
            <v>0</v>
          </cell>
        </row>
        <row r="1542">
          <cell r="A1542" t="str">
            <v>a</v>
          </cell>
          <cell r="B1542">
            <v>1518</v>
          </cell>
          <cell r="C1542" t="str">
            <v xml:space="preserve">   023778044 - 7177</v>
          </cell>
          <cell r="D1542">
            <v>1676023.71</v>
          </cell>
          <cell r="E1542">
            <v>0</v>
          </cell>
          <cell r="F1542">
            <v>0</v>
          </cell>
          <cell r="G1542">
            <v>94957.98</v>
          </cell>
          <cell r="H1542">
            <v>1581065.73</v>
          </cell>
          <cell r="I1542">
            <v>0</v>
          </cell>
        </row>
        <row r="1543">
          <cell r="A1543" t="str">
            <v>a</v>
          </cell>
          <cell r="B1543">
            <v>1519</v>
          </cell>
          <cell r="C1543" t="str">
            <v xml:space="preserve">   023778057 - 7216</v>
          </cell>
          <cell r="D1543">
            <v>3538134.95</v>
          </cell>
          <cell r="E1543">
            <v>0</v>
          </cell>
          <cell r="F1543">
            <v>0</v>
          </cell>
          <cell r="G1543">
            <v>76935.66</v>
          </cell>
          <cell r="H1543">
            <v>3461199.29</v>
          </cell>
          <cell r="I1543">
            <v>0</v>
          </cell>
        </row>
        <row r="1544">
          <cell r="A1544" t="str">
            <v>a</v>
          </cell>
          <cell r="B1544">
            <v>1520</v>
          </cell>
          <cell r="C1544" t="str">
            <v xml:space="preserve">   023778073 - 7264</v>
          </cell>
          <cell r="D1544">
            <v>403447.65</v>
          </cell>
          <cell r="E1544">
            <v>0</v>
          </cell>
          <cell r="F1544">
            <v>0</v>
          </cell>
          <cell r="G1544">
            <v>403447.65</v>
          </cell>
          <cell r="H1544">
            <v>0</v>
          </cell>
          <cell r="I1544">
            <v>0</v>
          </cell>
        </row>
        <row r="1545">
          <cell r="A1545" t="str">
            <v>a</v>
          </cell>
          <cell r="B1545">
            <v>1521</v>
          </cell>
          <cell r="C1545" t="str">
            <v xml:space="preserve">   023778086 - 7303</v>
          </cell>
          <cell r="D1545">
            <v>842638.78</v>
          </cell>
          <cell r="E1545">
            <v>0</v>
          </cell>
          <cell r="F1545">
            <v>0</v>
          </cell>
          <cell r="G1545">
            <v>842638.78</v>
          </cell>
          <cell r="H1545">
            <v>0</v>
          </cell>
          <cell r="I1545">
            <v>0</v>
          </cell>
        </row>
        <row r="1546">
          <cell r="A1546" t="str">
            <v>a</v>
          </cell>
          <cell r="B1546">
            <v>1522</v>
          </cell>
          <cell r="C1546" t="str">
            <v xml:space="preserve">   023778099 - 3118</v>
          </cell>
          <cell r="D1546">
            <v>431447.06</v>
          </cell>
          <cell r="E1546">
            <v>0</v>
          </cell>
          <cell r="F1546">
            <v>0</v>
          </cell>
          <cell r="G1546">
            <v>431447.06</v>
          </cell>
          <cell r="H1546">
            <v>0</v>
          </cell>
          <cell r="I1546">
            <v>0</v>
          </cell>
        </row>
        <row r="1547">
          <cell r="A1547" t="str">
            <v>a</v>
          </cell>
          <cell r="B1547">
            <v>1523</v>
          </cell>
          <cell r="C1547" t="str">
            <v xml:space="preserve">   023778109 - 3119</v>
          </cell>
          <cell r="D1547">
            <v>558229.01</v>
          </cell>
          <cell r="E1547">
            <v>0</v>
          </cell>
          <cell r="F1547">
            <v>0</v>
          </cell>
          <cell r="G1547">
            <v>107702.5</v>
          </cell>
          <cell r="H1547">
            <v>450526.51</v>
          </cell>
          <cell r="I1547">
            <v>0</v>
          </cell>
        </row>
        <row r="1548">
          <cell r="A1548" t="str">
            <v>a</v>
          </cell>
          <cell r="B1548">
            <v>1524</v>
          </cell>
          <cell r="C1548" t="str">
            <v xml:space="preserve">   023778112 - 3120</v>
          </cell>
          <cell r="D1548">
            <v>934019.74</v>
          </cell>
          <cell r="E1548">
            <v>0</v>
          </cell>
          <cell r="F1548">
            <v>0</v>
          </cell>
          <cell r="G1548">
            <v>934019.74</v>
          </cell>
          <cell r="H1548">
            <v>0</v>
          </cell>
          <cell r="I1548">
            <v>0</v>
          </cell>
        </row>
        <row r="1549">
          <cell r="A1549" t="str">
            <v>a</v>
          </cell>
          <cell r="B1549">
            <v>1525</v>
          </cell>
          <cell r="C1549" t="str">
            <v xml:space="preserve">   023778138 - 3121</v>
          </cell>
          <cell r="D1549">
            <v>674502.54</v>
          </cell>
          <cell r="E1549">
            <v>0</v>
          </cell>
          <cell r="F1549">
            <v>0</v>
          </cell>
          <cell r="G1549">
            <v>674502.54</v>
          </cell>
          <cell r="H1549">
            <v>0</v>
          </cell>
          <cell r="I1549">
            <v>0</v>
          </cell>
        </row>
        <row r="1550">
          <cell r="A1550" t="str">
            <v>a</v>
          </cell>
          <cell r="B1550">
            <v>1526</v>
          </cell>
          <cell r="C1550" t="str">
            <v xml:space="preserve">   023778141 - 7120</v>
          </cell>
          <cell r="D1550">
            <v>1061258.6599999999</v>
          </cell>
          <cell r="E1550">
            <v>0</v>
          </cell>
          <cell r="F1550">
            <v>0.01</v>
          </cell>
          <cell r="G1550">
            <v>23414.01</v>
          </cell>
          <cell r="H1550">
            <v>1037844.66</v>
          </cell>
          <cell r="I1550">
            <v>0</v>
          </cell>
        </row>
        <row r="1551">
          <cell r="A1551" t="str">
            <v>a</v>
          </cell>
          <cell r="B1551">
            <v>1527</v>
          </cell>
          <cell r="C1551" t="str">
            <v xml:space="preserve">   023778154 - 7207</v>
          </cell>
          <cell r="D1551">
            <v>302047.63</v>
          </cell>
          <cell r="E1551">
            <v>0</v>
          </cell>
          <cell r="F1551">
            <v>0</v>
          </cell>
          <cell r="G1551">
            <v>165968.54</v>
          </cell>
          <cell r="H1551">
            <v>136079.09</v>
          </cell>
          <cell r="I1551">
            <v>0</v>
          </cell>
        </row>
        <row r="1552">
          <cell r="A1552" t="str">
            <v>a</v>
          </cell>
          <cell r="B1552">
            <v>1528</v>
          </cell>
          <cell r="C1552" t="str">
            <v xml:space="preserve">   023778170 - 7255</v>
          </cell>
          <cell r="D1552">
            <v>1182238.68</v>
          </cell>
          <cell r="E1552">
            <v>0</v>
          </cell>
          <cell r="F1552">
            <v>0</v>
          </cell>
          <cell r="G1552">
            <v>53728.27</v>
          </cell>
          <cell r="H1552">
            <v>1128510.4099999999</v>
          </cell>
          <cell r="I1552">
            <v>0</v>
          </cell>
        </row>
        <row r="1553">
          <cell r="A1553" t="str">
            <v>a</v>
          </cell>
          <cell r="B1553">
            <v>1529</v>
          </cell>
          <cell r="C1553" t="str">
            <v xml:space="preserve">   023778183 - 7294</v>
          </cell>
          <cell r="D1553">
            <v>1451814.38</v>
          </cell>
          <cell r="E1553">
            <v>0</v>
          </cell>
          <cell r="F1553">
            <v>0</v>
          </cell>
          <cell r="G1553">
            <v>1451814.38</v>
          </cell>
          <cell r="H1553">
            <v>0</v>
          </cell>
          <cell r="I1553">
            <v>0</v>
          </cell>
        </row>
        <row r="1554">
          <cell r="A1554" t="str">
            <v>a</v>
          </cell>
          <cell r="B1554">
            <v>1530</v>
          </cell>
          <cell r="C1554" t="str">
            <v xml:space="preserve">   023778196 - 7342</v>
          </cell>
          <cell r="D1554">
            <v>713172.18</v>
          </cell>
          <cell r="E1554">
            <v>0</v>
          </cell>
          <cell r="F1554">
            <v>0</v>
          </cell>
          <cell r="G1554">
            <v>369833.48</v>
          </cell>
          <cell r="H1554">
            <v>343338.7</v>
          </cell>
          <cell r="I1554">
            <v>0</v>
          </cell>
        </row>
        <row r="1555">
          <cell r="A1555" t="str">
            <v>a</v>
          </cell>
          <cell r="B1555">
            <v>1531</v>
          </cell>
          <cell r="C1555" t="str">
            <v xml:space="preserve">   023778222 - 7057</v>
          </cell>
          <cell r="D1555">
            <v>267439.56</v>
          </cell>
          <cell r="E1555">
            <v>0</v>
          </cell>
          <cell r="F1555">
            <v>0</v>
          </cell>
          <cell r="G1555">
            <v>267439.56</v>
          </cell>
          <cell r="H1555">
            <v>0</v>
          </cell>
          <cell r="I1555">
            <v>0</v>
          </cell>
        </row>
        <row r="1556">
          <cell r="A1556" t="str">
            <v>a</v>
          </cell>
          <cell r="B1556">
            <v>1532</v>
          </cell>
          <cell r="C1556" t="str">
            <v xml:space="preserve">   023778235 - 7105</v>
          </cell>
          <cell r="D1556">
            <v>1258239.1499999999</v>
          </cell>
          <cell r="E1556">
            <v>0</v>
          </cell>
          <cell r="F1556">
            <v>0.04</v>
          </cell>
          <cell r="G1556">
            <v>27759.89</v>
          </cell>
          <cell r="H1556">
            <v>1230479.3</v>
          </cell>
          <cell r="I1556">
            <v>0</v>
          </cell>
        </row>
        <row r="1557">
          <cell r="A1557" t="str">
            <v>a</v>
          </cell>
          <cell r="B1557">
            <v>1533</v>
          </cell>
          <cell r="C1557" t="str">
            <v xml:space="preserve">   023778248 - 7189</v>
          </cell>
          <cell r="D1557">
            <v>3050537.94</v>
          </cell>
          <cell r="E1557">
            <v>0</v>
          </cell>
          <cell r="F1557">
            <v>0.04</v>
          </cell>
          <cell r="G1557">
            <v>67302.490000000005</v>
          </cell>
          <cell r="H1557">
            <v>2983235.49</v>
          </cell>
          <cell r="I1557">
            <v>0</v>
          </cell>
        </row>
        <row r="1558">
          <cell r="A1558" t="str">
            <v>a</v>
          </cell>
          <cell r="B1558">
            <v>1534</v>
          </cell>
          <cell r="C1558" t="str">
            <v xml:space="preserve">   023778251 - 7198</v>
          </cell>
          <cell r="D1558">
            <v>7214764.2999999998</v>
          </cell>
          <cell r="E1558">
            <v>0</v>
          </cell>
          <cell r="F1558">
            <v>0</v>
          </cell>
          <cell r="G1558">
            <v>159175.66</v>
          </cell>
          <cell r="H1558">
            <v>7055588.6399999997</v>
          </cell>
          <cell r="I1558">
            <v>0</v>
          </cell>
        </row>
        <row r="1559">
          <cell r="A1559" t="str">
            <v>a</v>
          </cell>
          <cell r="B1559">
            <v>1535</v>
          </cell>
          <cell r="C1559" t="str">
            <v xml:space="preserve">   023778264 - 7237</v>
          </cell>
          <cell r="D1559">
            <v>450747.92</v>
          </cell>
          <cell r="E1559">
            <v>0</v>
          </cell>
          <cell r="F1559">
            <v>0</v>
          </cell>
          <cell r="G1559">
            <v>197101.65</v>
          </cell>
          <cell r="H1559">
            <v>253646.27</v>
          </cell>
          <cell r="I1559">
            <v>0</v>
          </cell>
        </row>
        <row r="1560">
          <cell r="A1560" t="str">
            <v>a</v>
          </cell>
          <cell r="B1560">
            <v>1536</v>
          </cell>
          <cell r="C1560" t="str">
            <v xml:space="preserve">   023778303 - 7051</v>
          </cell>
          <cell r="D1560">
            <v>462162.62</v>
          </cell>
          <cell r="E1560">
            <v>0</v>
          </cell>
          <cell r="F1560">
            <v>0</v>
          </cell>
          <cell r="G1560">
            <v>98393.13</v>
          </cell>
          <cell r="H1560">
            <v>363769.49</v>
          </cell>
          <cell r="I1560">
            <v>0</v>
          </cell>
        </row>
        <row r="1561">
          <cell r="A1561" t="str">
            <v>a</v>
          </cell>
          <cell r="B1561">
            <v>1537</v>
          </cell>
          <cell r="C1561" t="str">
            <v xml:space="preserve">   023778316 - 3124</v>
          </cell>
          <cell r="D1561">
            <v>415667.77</v>
          </cell>
          <cell r="E1561">
            <v>0</v>
          </cell>
          <cell r="F1561">
            <v>0</v>
          </cell>
          <cell r="G1561">
            <v>82732.759999999995</v>
          </cell>
          <cell r="H1561">
            <v>332935.01</v>
          </cell>
          <cell r="I1561">
            <v>0</v>
          </cell>
        </row>
        <row r="1562">
          <cell r="A1562" t="str">
            <v>a</v>
          </cell>
          <cell r="B1562">
            <v>1538</v>
          </cell>
          <cell r="C1562" t="str">
            <v xml:space="preserve">   023778329 - 7081</v>
          </cell>
          <cell r="D1562">
            <v>1935752.58</v>
          </cell>
          <cell r="E1562">
            <v>0</v>
          </cell>
          <cell r="F1562">
            <v>0</v>
          </cell>
          <cell r="G1562">
            <v>42707.57</v>
          </cell>
          <cell r="H1562">
            <v>1893045.01</v>
          </cell>
          <cell r="I1562">
            <v>0</v>
          </cell>
        </row>
        <row r="1563">
          <cell r="A1563" t="str">
            <v>a</v>
          </cell>
          <cell r="B1563">
            <v>1539</v>
          </cell>
          <cell r="C1563" t="str">
            <v xml:space="preserve">   023778332 - 7090</v>
          </cell>
          <cell r="D1563">
            <v>1076529.8999999999</v>
          </cell>
          <cell r="E1563">
            <v>0</v>
          </cell>
          <cell r="F1563">
            <v>0.03</v>
          </cell>
          <cell r="G1563">
            <v>229190.31</v>
          </cell>
          <cell r="H1563">
            <v>847339.62</v>
          </cell>
          <cell r="I1563">
            <v>0</v>
          </cell>
        </row>
        <row r="1564">
          <cell r="A1564" t="str">
            <v>a</v>
          </cell>
          <cell r="B1564">
            <v>1540</v>
          </cell>
          <cell r="C1564" t="str">
            <v xml:space="preserve">   023778358 - 7219</v>
          </cell>
          <cell r="D1564">
            <v>1585896.2</v>
          </cell>
          <cell r="E1564">
            <v>0</v>
          </cell>
          <cell r="F1564">
            <v>0</v>
          </cell>
          <cell r="G1564">
            <v>86662.9</v>
          </cell>
          <cell r="H1564">
            <v>1499233.3</v>
          </cell>
          <cell r="I1564">
            <v>0</v>
          </cell>
        </row>
        <row r="1565">
          <cell r="A1565" t="str">
            <v>a</v>
          </cell>
          <cell r="B1565">
            <v>1541</v>
          </cell>
          <cell r="C1565" t="str">
            <v xml:space="preserve">   023778374 - 7267</v>
          </cell>
          <cell r="D1565">
            <v>1514726.35</v>
          </cell>
          <cell r="E1565">
            <v>0</v>
          </cell>
          <cell r="F1565">
            <v>0.04</v>
          </cell>
          <cell r="G1565">
            <v>33418.660000000003</v>
          </cell>
          <cell r="H1565">
            <v>1481307.73</v>
          </cell>
          <cell r="I1565">
            <v>0</v>
          </cell>
        </row>
        <row r="1566">
          <cell r="A1566" t="str">
            <v>a</v>
          </cell>
          <cell r="B1566">
            <v>1542</v>
          </cell>
          <cell r="C1566" t="str">
            <v xml:space="preserve">   023778390 - 7315</v>
          </cell>
          <cell r="D1566">
            <v>915186.54</v>
          </cell>
          <cell r="E1566">
            <v>0</v>
          </cell>
          <cell r="F1566">
            <v>0</v>
          </cell>
          <cell r="G1566">
            <v>915186.54</v>
          </cell>
          <cell r="H1566">
            <v>0</v>
          </cell>
          <cell r="I1566">
            <v>0</v>
          </cell>
        </row>
        <row r="1567">
          <cell r="A1567" t="str">
            <v>a</v>
          </cell>
          <cell r="B1567">
            <v>1543</v>
          </cell>
          <cell r="C1567" t="str">
            <v xml:space="preserve">   023778413 - 3125</v>
          </cell>
          <cell r="D1567">
            <v>1144784.78</v>
          </cell>
          <cell r="E1567">
            <v>0</v>
          </cell>
          <cell r="F1567">
            <v>0</v>
          </cell>
          <cell r="G1567">
            <v>116948.94</v>
          </cell>
          <cell r="H1567">
            <v>1027835.84</v>
          </cell>
          <cell r="I1567">
            <v>0</v>
          </cell>
        </row>
        <row r="1568">
          <cell r="A1568" t="str">
            <v>a</v>
          </cell>
          <cell r="B1568">
            <v>1544</v>
          </cell>
          <cell r="C1568" t="str">
            <v xml:space="preserve">   023778426 - 7072</v>
          </cell>
          <cell r="D1568">
            <v>976719.76</v>
          </cell>
          <cell r="E1568">
            <v>0</v>
          </cell>
          <cell r="F1568">
            <v>0.01</v>
          </cell>
          <cell r="G1568">
            <v>976719.77</v>
          </cell>
          <cell r="H1568">
            <v>0</v>
          </cell>
          <cell r="I1568">
            <v>0</v>
          </cell>
        </row>
        <row r="1569">
          <cell r="A1569" t="str">
            <v>a</v>
          </cell>
          <cell r="B1569">
            <v>1545</v>
          </cell>
          <cell r="C1569" t="str">
            <v xml:space="preserve">   023778439 - 3126</v>
          </cell>
          <cell r="D1569">
            <v>241711.29</v>
          </cell>
          <cell r="E1569">
            <v>0</v>
          </cell>
          <cell r="F1569">
            <v>0</v>
          </cell>
          <cell r="G1569">
            <v>117291</v>
          </cell>
          <cell r="H1569">
            <v>124420.29</v>
          </cell>
          <cell r="I1569">
            <v>0</v>
          </cell>
        </row>
        <row r="1570">
          <cell r="A1570" t="str">
            <v>a</v>
          </cell>
          <cell r="B1570">
            <v>1546</v>
          </cell>
          <cell r="C1570" t="str">
            <v xml:space="preserve">   023778442 - 7126</v>
          </cell>
          <cell r="D1570">
            <v>2464078.16</v>
          </cell>
          <cell r="E1570">
            <v>0</v>
          </cell>
          <cell r="F1570">
            <v>0</v>
          </cell>
          <cell r="G1570">
            <v>2464078.16</v>
          </cell>
          <cell r="H1570">
            <v>0</v>
          </cell>
          <cell r="I1570">
            <v>0</v>
          </cell>
        </row>
        <row r="1571">
          <cell r="A1571" t="str">
            <v>a</v>
          </cell>
          <cell r="B1571">
            <v>1547</v>
          </cell>
          <cell r="C1571" t="str">
            <v xml:space="preserve">   023778455 - 7210</v>
          </cell>
          <cell r="D1571">
            <v>1454825.18</v>
          </cell>
          <cell r="E1571">
            <v>0</v>
          </cell>
          <cell r="F1571">
            <v>0</v>
          </cell>
          <cell r="G1571">
            <v>31634.75</v>
          </cell>
          <cell r="H1571">
            <v>1423190.43</v>
          </cell>
          <cell r="I1571">
            <v>0</v>
          </cell>
        </row>
        <row r="1572">
          <cell r="A1572" t="str">
            <v>a</v>
          </cell>
          <cell r="B1572">
            <v>1548</v>
          </cell>
          <cell r="C1572" t="str">
            <v xml:space="preserve">   023778471 - 7258</v>
          </cell>
          <cell r="D1572">
            <v>2299010.7999999998</v>
          </cell>
          <cell r="E1572">
            <v>0</v>
          </cell>
          <cell r="F1572">
            <v>0</v>
          </cell>
          <cell r="G1572">
            <v>128005.46</v>
          </cell>
          <cell r="H1572">
            <v>2171005.34</v>
          </cell>
          <cell r="I1572">
            <v>0</v>
          </cell>
        </row>
        <row r="1573">
          <cell r="A1573" t="str">
            <v>a</v>
          </cell>
          <cell r="B1573">
            <v>1549</v>
          </cell>
          <cell r="C1573" t="str">
            <v xml:space="preserve">   023778484 - 7297</v>
          </cell>
          <cell r="D1573">
            <v>2182237.84</v>
          </cell>
          <cell r="E1573">
            <v>0</v>
          </cell>
          <cell r="F1573">
            <v>0</v>
          </cell>
          <cell r="G1573">
            <v>47452.13</v>
          </cell>
          <cell r="H1573">
            <v>2134785.71</v>
          </cell>
          <cell r="I1573">
            <v>0</v>
          </cell>
        </row>
        <row r="1574">
          <cell r="A1574" t="str">
            <v>a</v>
          </cell>
          <cell r="B1574">
            <v>1550</v>
          </cell>
          <cell r="C1574" t="str">
            <v xml:space="preserve">   023778497 - 7345</v>
          </cell>
          <cell r="D1574">
            <v>2276316.54</v>
          </cell>
          <cell r="E1574">
            <v>0</v>
          </cell>
          <cell r="F1574">
            <v>0</v>
          </cell>
          <cell r="G1574">
            <v>2276316.54</v>
          </cell>
          <cell r="H1574">
            <v>0</v>
          </cell>
          <cell r="I1574">
            <v>0</v>
          </cell>
        </row>
        <row r="1575">
          <cell r="A1575" t="str">
            <v>a</v>
          </cell>
          <cell r="B1575">
            <v>1551</v>
          </cell>
          <cell r="C1575" t="str">
            <v xml:space="preserve">   023778523 - 7060</v>
          </cell>
          <cell r="D1575">
            <v>507171.93</v>
          </cell>
          <cell r="E1575">
            <v>0</v>
          </cell>
          <cell r="F1575">
            <v>0.03</v>
          </cell>
          <cell r="G1575">
            <v>75308.460000000006</v>
          </cell>
          <cell r="H1575">
            <v>431863.5</v>
          </cell>
          <cell r="I1575">
            <v>0</v>
          </cell>
        </row>
        <row r="1576">
          <cell r="A1576" t="str">
            <v>a</v>
          </cell>
          <cell r="B1576">
            <v>1552</v>
          </cell>
          <cell r="C1576" t="str">
            <v xml:space="preserve">   023778536 - 7108</v>
          </cell>
          <cell r="D1576">
            <v>603387.01</v>
          </cell>
          <cell r="E1576">
            <v>0</v>
          </cell>
          <cell r="F1576">
            <v>0</v>
          </cell>
          <cell r="G1576">
            <v>603387.01</v>
          </cell>
          <cell r="H1576">
            <v>0</v>
          </cell>
          <cell r="I1576">
            <v>0</v>
          </cell>
        </row>
        <row r="1577">
          <cell r="A1577" t="str">
            <v>a</v>
          </cell>
          <cell r="B1577">
            <v>1553</v>
          </cell>
          <cell r="C1577" t="str">
            <v xml:space="preserve">   023778549 - 7192</v>
          </cell>
          <cell r="D1577">
            <v>1806793.79</v>
          </cell>
          <cell r="E1577">
            <v>0</v>
          </cell>
          <cell r="F1577">
            <v>0</v>
          </cell>
          <cell r="G1577">
            <v>483267.32</v>
          </cell>
          <cell r="H1577">
            <v>1323526.47</v>
          </cell>
          <cell r="I1577">
            <v>0</v>
          </cell>
        </row>
        <row r="1578">
          <cell r="A1578" t="str">
            <v>a</v>
          </cell>
          <cell r="B1578">
            <v>1554</v>
          </cell>
          <cell r="C1578" t="str">
            <v xml:space="preserve">   023778552 - 7201</v>
          </cell>
          <cell r="D1578">
            <v>655339.14</v>
          </cell>
          <cell r="E1578">
            <v>0</v>
          </cell>
          <cell r="F1578">
            <v>0</v>
          </cell>
          <cell r="G1578">
            <v>655339.14</v>
          </cell>
          <cell r="H1578">
            <v>0</v>
          </cell>
          <cell r="I1578">
            <v>0</v>
          </cell>
        </row>
        <row r="1579">
          <cell r="A1579" t="str">
            <v>a</v>
          </cell>
          <cell r="B1579">
            <v>1555</v>
          </cell>
          <cell r="C1579" t="str">
            <v xml:space="preserve">   023778565 - 7240</v>
          </cell>
          <cell r="D1579">
            <v>170545.14</v>
          </cell>
          <cell r="E1579">
            <v>0</v>
          </cell>
          <cell r="F1579">
            <v>0</v>
          </cell>
          <cell r="G1579">
            <v>170545.14</v>
          </cell>
          <cell r="H1579">
            <v>0</v>
          </cell>
          <cell r="I1579">
            <v>0</v>
          </cell>
        </row>
        <row r="1580">
          <cell r="A1580" t="str">
            <v>a</v>
          </cell>
          <cell r="B1580">
            <v>1556</v>
          </cell>
          <cell r="C1580" t="str">
            <v xml:space="preserve">   023778581 - 7288</v>
          </cell>
          <cell r="D1580">
            <v>2524033.2200000002</v>
          </cell>
          <cell r="E1580">
            <v>0</v>
          </cell>
          <cell r="F1580">
            <v>0</v>
          </cell>
          <cell r="G1580">
            <v>53066.5</v>
          </cell>
          <cell r="H1580">
            <v>2470966.7200000002</v>
          </cell>
          <cell r="I1580">
            <v>0</v>
          </cell>
        </row>
        <row r="1581">
          <cell r="A1581" t="str">
            <v>a</v>
          </cell>
          <cell r="B1581">
            <v>1557</v>
          </cell>
          <cell r="C1581" t="str">
            <v xml:space="preserve">   023778594 - 7336</v>
          </cell>
          <cell r="D1581">
            <v>723391.06</v>
          </cell>
          <cell r="E1581">
            <v>0</v>
          </cell>
          <cell r="F1581">
            <v>0.05</v>
          </cell>
          <cell r="G1581">
            <v>40984.89</v>
          </cell>
          <cell r="H1581">
            <v>682406.22</v>
          </cell>
          <cell r="I1581">
            <v>0</v>
          </cell>
        </row>
        <row r="1582">
          <cell r="A1582" t="str">
            <v>a</v>
          </cell>
          <cell r="B1582">
            <v>1558</v>
          </cell>
          <cell r="C1582" t="str">
            <v xml:space="preserve">   023778604 - 3129</v>
          </cell>
          <cell r="D1582">
            <v>394071.03999999998</v>
          </cell>
          <cell r="E1582">
            <v>0</v>
          </cell>
          <cell r="F1582">
            <v>0</v>
          </cell>
          <cell r="G1582">
            <v>394071.03999999998</v>
          </cell>
          <cell r="H1582">
            <v>0</v>
          </cell>
          <cell r="I1582">
            <v>0</v>
          </cell>
        </row>
        <row r="1583">
          <cell r="A1583" t="str">
            <v>a</v>
          </cell>
          <cell r="B1583">
            <v>1559</v>
          </cell>
          <cell r="C1583" t="str">
            <v xml:space="preserve">   023778620 - 3131</v>
          </cell>
          <cell r="D1583">
            <v>402231.5</v>
          </cell>
          <cell r="E1583">
            <v>0</v>
          </cell>
          <cell r="F1583">
            <v>0.01</v>
          </cell>
          <cell r="G1583">
            <v>206532.65</v>
          </cell>
          <cell r="H1583">
            <v>195698.86</v>
          </cell>
          <cell r="I1583">
            <v>0</v>
          </cell>
        </row>
        <row r="1584">
          <cell r="A1584" t="str">
            <v>a</v>
          </cell>
          <cell r="B1584">
            <v>1560</v>
          </cell>
          <cell r="C1584" t="str">
            <v xml:space="preserve">   023778633 - 7093</v>
          </cell>
          <cell r="D1584">
            <v>1386288.93</v>
          </cell>
          <cell r="E1584">
            <v>0</v>
          </cell>
          <cell r="F1584">
            <v>0.02</v>
          </cell>
          <cell r="G1584">
            <v>78542.539999999994</v>
          </cell>
          <cell r="H1584">
            <v>1307746.4099999999</v>
          </cell>
          <cell r="I1584">
            <v>0</v>
          </cell>
        </row>
        <row r="1585">
          <cell r="A1585" t="str">
            <v>a</v>
          </cell>
          <cell r="B1585">
            <v>1561</v>
          </cell>
          <cell r="C1585" t="str">
            <v xml:space="preserve">   023778646 - 7183</v>
          </cell>
          <cell r="D1585">
            <v>1363465.2</v>
          </cell>
          <cell r="E1585">
            <v>0</v>
          </cell>
          <cell r="F1585">
            <v>0.01</v>
          </cell>
          <cell r="G1585">
            <v>518788.45</v>
          </cell>
          <cell r="H1585">
            <v>844676.76</v>
          </cell>
          <cell r="I1585">
            <v>0</v>
          </cell>
        </row>
        <row r="1586">
          <cell r="A1586" t="str">
            <v>a</v>
          </cell>
          <cell r="B1586">
            <v>1562</v>
          </cell>
          <cell r="C1586" t="str">
            <v xml:space="preserve">   023778662 - 7231</v>
          </cell>
          <cell r="D1586">
            <v>2189027.0099999998</v>
          </cell>
          <cell r="E1586">
            <v>0</v>
          </cell>
          <cell r="F1586">
            <v>0.01</v>
          </cell>
          <cell r="G1586">
            <v>2189027.02</v>
          </cell>
          <cell r="H1586">
            <v>0</v>
          </cell>
          <cell r="I1586">
            <v>0</v>
          </cell>
        </row>
        <row r="1587">
          <cell r="A1587" t="str">
            <v>a</v>
          </cell>
          <cell r="B1587">
            <v>1563</v>
          </cell>
          <cell r="C1587" t="str">
            <v xml:space="preserve">   023778675 - 7270</v>
          </cell>
          <cell r="D1587">
            <v>913946.64</v>
          </cell>
          <cell r="E1587">
            <v>0</v>
          </cell>
          <cell r="F1587">
            <v>0.02</v>
          </cell>
          <cell r="G1587">
            <v>101169.56</v>
          </cell>
          <cell r="H1587">
            <v>812777.1</v>
          </cell>
          <cell r="I1587">
            <v>0</v>
          </cell>
        </row>
        <row r="1588">
          <cell r="A1588" t="str">
            <v>a</v>
          </cell>
          <cell r="B1588">
            <v>1564</v>
          </cell>
          <cell r="C1588" t="str">
            <v xml:space="preserve">   023778688 - 7309</v>
          </cell>
          <cell r="D1588">
            <v>487885.74</v>
          </cell>
          <cell r="E1588">
            <v>0</v>
          </cell>
          <cell r="F1588">
            <v>0</v>
          </cell>
          <cell r="G1588">
            <v>487885.74</v>
          </cell>
          <cell r="H1588">
            <v>0</v>
          </cell>
          <cell r="I1588">
            <v>0</v>
          </cell>
        </row>
        <row r="1589">
          <cell r="A1589" t="str">
            <v>a</v>
          </cell>
          <cell r="B1589">
            <v>1565</v>
          </cell>
          <cell r="C1589" t="str">
            <v xml:space="preserve">   023778691 - 7318</v>
          </cell>
          <cell r="D1589">
            <v>2077934.17</v>
          </cell>
          <cell r="E1589">
            <v>0</v>
          </cell>
          <cell r="F1589">
            <v>0.01</v>
          </cell>
          <cell r="G1589">
            <v>115696.29</v>
          </cell>
          <cell r="H1589">
            <v>1962237.89</v>
          </cell>
          <cell r="I1589">
            <v>0</v>
          </cell>
        </row>
        <row r="1590">
          <cell r="A1590" t="str">
            <v>a</v>
          </cell>
          <cell r="B1590">
            <v>1566</v>
          </cell>
          <cell r="C1590" t="str">
            <v xml:space="preserve">   023778714 - 3132</v>
          </cell>
          <cell r="D1590">
            <v>777495.32</v>
          </cell>
          <cell r="E1590">
            <v>0</v>
          </cell>
          <cell r="F1590">
            <v>0</v>
          </cell>
          <cell r="G1590">
            <v>777495.32</v>
          </cell>
          <cell r="H1590">
            <v>0</v>
          </cell>
          <cell r="I1590">
            <v>0</v>
          </cell>
        </row>
        <row r="1591">
          <cell r="A1591" t="str">
            <v>a</v>
          </cell>
          <cell r="B1591">
            <v>1567</v>
          </cell>
          <cell r="C1591" t="str">
            <v xml:space="preserve">   023778727 - 7075</v>
          </cell>
          <cell r="D1591">
            <v>1386288.93</v>
          </cell>
          <cell r="E1591">
            <v>0</v>
          </cell>
          <cell r="F1591">
            <v>0.02</v>
          </cell>
          <cell r="G1591">
            <v>78542.539999999994</v>
          </cell>
          <cell r="H1591">
            <v>1307746.4099999999</v>
          </cell>
          <cell r="I1591">
            <v>0</v>
          </cell>
        </row>
        <row r="1592">
          <cell r="A1592" t="str">
            <v>a</v>
          </cell>
          <cell r="B1592">
            <v>1568</v>
          </cell>
          <cell r="C1592" t="str">
            <v xml:space="preserve">   023778756 - 7213</v>
          </cell>
          <cell r="D1592">
            <v>589881.59</v>
          </cell>
          <cell r="E1592">
            <v>0</v>
          </cell>
          <cell r="F1592">
            <v>7.0000000000000007E-2</v>
          </cell>
          <cell r="G1592">
            <v>589881.66</v>
          </cell>
          <cell r="H1592">
            <v>0</v>
          </cell>
          <cell r="I1592">
            <v>0</v>
          </cell>
        </row>
        <row r="1593">
          <cell r="A1593" t="str">
            <v>a</v>
          </cell>
          <cell r="B1593">
            <v>1569</v>
          </cell>
          <cell r="C1593" t="str">
            <v xml:space="preserve">   023778769 - 7252</v>
          </cell>
          <cell r="D1593">
            <v>1568834.09</v>
          </cell>
          <cell r="E1593">
            <v>0</v>
          </cell>
          <cell r="F1593">
            <v>0.06</v>
          </cell>
          <cell r="G1593">
            <v>323991.59000000003</v>
          </cell>
          <cell r="H1593">
            <v>1244842.56</v>
          </cell>
          <cell r="I1593">
            <v>0</v>
          </cell>
        </row>
        <row r="1594">
          <cell r="A1594" t="str">
            <v>a</v>
          </cell>
          <cell r="B1594">
            <v>1570</v>
          </cell>
          <cell r="C1594" t="str">
            <v xml:space="preserve">   023778772 - 7261</v>
          </cell>
          <cell r="D1594">
            <v>966676.98</v>
          </cell>
          <cell r="E1594">
            <v>0</v>
          </cell>
          <cell r="F1594">
            <v>0</v>
          </cell>
          <cell r="G1594">
            <v>966676.98</v>
          </cell>
          <cell r="H1594">
            <v>0</v>
          </cell>
          <cell r="I1594">
            <v>0</v>
          </cell>
        </row>
        <row r="1595">
          <cell r="A1595" t="str">
            <v>a</v>
          </cell>
          <cell r="B1595">
            <v>1571</v>
          </cell>
          <cell r="C1595" t="str">
            <v xml:space="preserve">   023778785 - 7300</v>
          </cell>
          <cell r="D1595">
            <v>847439.99</v>
          </cell>
          <cell r="E1595">
            <v>0</v>
          </cell>
          <cell r="F1595">
            <v>0.02</v>
          </cell>
          <cell r="G1595">
            <v>165022.66</v>
          </cell>
          <cell r="H1595">
            <v>682417.35</v>
          </cell>
          <cell r="I1595">
            <v>0</v>
          </cell>
        </row>
        <row r="1596">
          <cell r="A1596" t="str">
            <v>a</v>
          </cell>
          <cell r="B1596">
            <v>1572</v>
          </cell>
          <cell r="C1596" t="str">
            <v xml:space="preserve">   023778798 - 3133</v>
          </cell>
          <cell r="D1596">
            <v>505308.03</v>
          </cell>
          <cell r="E1596">
            <v>0</v>
          </cell>
          <cell r="F1596">
            <v>0</v>
          </cell>
          <cell r="G1596">
            <v>147627.64000000001</v>
          </cell>
          <cell r="H1596">
            <v>357680.39</v>
          </cell>
          <cell r="I1596">
            <v>0</v>
          </cell>
        </row>
        <row r="1597">
          <cell r="A1597" t="str">
            <v>a</v>
          </cell>
          <cell r="B1597">
            <v>1573</v>
          </cell>
          <cell r="C1597" t="str">
            <v xml:space="preserve">   023778808 - 3134</v>
          </cell>
          <cell r="D1597">
            <v>429012.81</v>
          </cell>
          <cell r="E1597">
            <v>0</v>
          </cell>
          <cell r="F1597">
            <v>0</v>
          </cell>
          <cell r="G1597">
            <v>130410.08</v>
          </cell>
          <cell r="H1597">
            <v>298602.73</v>
          </cell>
          <cell r="I1597">
            <v>0</v>
          </cell>
        </row>
        <row r="1598">
          <cell r="A1598" t="str">
            <v>a</v>
          </cell>
          <cell r="B1598">
            <v>1574</v>
          </cell>
          <cell r="C1598" t="str">
            <v xml:space="preserve">   023778811 - 3135</v>
          </cell>
          <cell r="D1598">
            <v>1631890.37</v>
          </cell>
          <cell r="E1598">
            <v>0</v>
          </cell>
          <cell r="F1598">
            <v>0</v>
          </cell>
          <cell r="G1598">
            <v>101848.3</v>
          </cell>
          <cell r="H1598">
            <v>1530042.07</v>
          </cell>
          <cell r="I1598">
            <v>0</v>
          </cell>
        </row>
        <row r="1599">
          <cell r="A1599" t="str">
            <v>a</v>
          </cell>
          <cell r="B1599">
            <v>1575</v>
          </cell>
          <cell r="C1599" t="str">
            <v xml:space="preserve">   023778824 - 7063</v>
          </cell>
          <cell r="D1599">
            <v>294212.46999999997</v>
          </cell>
          <cell r="E1599">
            <v>0</v>
          </cell>
          <cell r="F1599">
            <v>0</v>
          </cell>
          <cell r="G1599">
            <v>294212.46999999997</v>
          </cell>
          <cell r="H1599">
            <v>0</v>
          </cell>
          <cell r="I1599">
            <v>0</v>
          </cell>
        </row>
        <row r="1600">
          <cell r="A1600" t="str">
            <v>a</v>
          </cell>
          <cell r="B1600">
            <v>1576</v>
          </cell>
          <cell r="C1600" t="str">
            <v xml:space="preserve">   023778837 - 3136</v>
          </cell>
          <cell r="D1600">
            <v>426824.57</v>
          </cell>
          <cell r="E1600">
            <v>0</v>
          </cell>
          <cell r="F1600">
            <v>0</v>
          </cell>
          <cell r="G1600">
            <v>57096.57</v>
          </cell>
          <cell r="H1600">
            <v>369728</v>
          </cell>
          <cell r="I1600">
            <v>0</v>
          </cell>
        </row>
        <row r="1601">
          <cell r="A1601" t="str">
            <v>a</v>
          </cell>
          <cell r="B1601">
            <v>1577</v>
          </cell>
          <cell r="C1601" t="str">
            <v xml:space="preserve">   023778840 - 7114</v>
          </cell>
          <cell r="D1601">
            <v>1715404.8</v>
          </cell>
          <cell r="E1601">
            <v>0</v>
          </cell>
          <cell r="F1601">
            <v>132086.16</v>
          </cell>
          <cell r="G1601">
            <v>51203.86</v>
          </cell>
          <cell r="H1601">
            <v>1796287.1</v>
          </cell>
          <cell r="I1601">
            <v>0</v>
          </cell>
        </row>
        <row r="1602">
          <cell r="A1602" t="str">
            <v>a</v>
          </cell>
          <cell r="B1602">
            <v>1578</v>
          </cell>
          <cell r="C1602" t="str">
            <v xml:space="preserve">   023778853 - 7204</v>
          </cell>
          <cell r="D1602">
            <v>2627336.34</v>
          </cell>
          <cell r="E1602">
            <v>0</v>
          </cell>
          <cell r="F1602">
            <v>0.01</v>
          </cell>
          <cell r="G1602">
            <v>57965.599999999999</v>
          </cell>
          <cell r="H1602">
            <v>2569370.75</v>
          </cell>
          <cell r="I1602">
            <v>0</v>
          </cell>
        </row>
        <row r="1603">
          <cell r="A1603" t="str">
            <v>a</v>
          </cell>
          <cell r="B1603">
            <v>1579</v>
          </cell>
          <cell r="C1603" t="str">
            <v xml:space="preserve">   023778866 - 7243</v>
          </cell>
          <cell r="D1603">
            <v>1931437.73</v>
          </cell>
          <cell r="E1603">
            <v>0</v>
          </cell>
          <cell r="F1603">
            <v>0</v>
          </cell>
          <cell r="G1603">
            <v>41998.51</v>
          </cell>
          <cell r="H1603">
            <v>1889439.22</v>
          </cell>
          <cell r="I1603">
            <v>0</v>
          </cell>
        </row>
        <row r="1604">
          <cell r="A1604" t="str">
            <v>a</v>
          </cell>
          <cell r="B1604">
            <v>1580</v>
          </cell>
          <cell r="C1604" t="str">
            <v xml:space="preserve">   023778905 - 3137</v>
          </cell>
          <cell r="D1604">
            <v>380572.6</v>
          </cell>
          <cell r="E1604">
            <v>0</v>
          </cell>
          <cell r="F1604">
            <v>0.04</v>
          </cell>
          <cell r="G1604">
            <v>111185.7</v>
          </cell>
          <cell r="H1604">
            <v>269386.94</v>
          </cell>
          <cell r="I1604">
            <v>0</v>
          </cell>
        </row>
        <row r="1605">
          <cell r="A1605" t="str">
            <v>a</v>
          </cell>
          <cell r="B1605">
            <v>1581</v>
          </cell>
          <cell r="C1605" t="str">
            <v xml:space="preserve">   023778921 - 7054</v>
          </cell>
          <cell r="D1605">
            <v>178293.04</v>
          </cell>
          <cell r="E1605">
            <v>0</v>
          </cell>
          <cell r="F1605">
            <v>0</v>
          </cell>
          <cell r="G1605">
            <v>178293.04</v>
          </cell>
          <cell r="H1605">
            <v>0</v>
          </cell>
          <cell r="I1605">
            <v>0</v>
          </cell>
        </row>
        <row r="1606">
          <cell r="A1606" t="str">
            <v>a</v>
          </cell>
          <cell r="B1606">
            <v>1582</v>
          </cell>
          <cell r="C1606" t="str">
            <v xml:space="preserve">   023778934 - 7096</v>
          </cell>
          <cell r="D1606">
            <v>999049.26</v>
          </cell>
          <cell r="E1606">
            <v>0</v>
          </cell>
          <cell r="F1606">
            <v>0.02</v>
          </cell>
          <cell r="G1606">
            <v>114297.38</v>
          </cell>
          <cell r="H1606">
            <v>884751.9</v>
          </cell>
          <cell r="I1606">
            <v>0</v>
          </cell>
        </row>
        <row r="1607">
          <cell r="A1607" t="str">
            <v>a</v>
          </cell>
          <cell r="B1607">
            <v>1583</v>
          </cell>
          <cell r="C1607" t="str">
            <v xml:space="preserve">   023778950 - 7195</v>
          </cell>
          <cell r="D1607">
            <v>2177721.64</v>
          </cell>
          <cell r="E1607">
            <v>0</v>
          </cell>
          <cell r="F1607">
            <v>0</v>
          </cell>
          <cell r="G1607">
            <v>2177721.64</v>
          </cell>
          <cell r="H1607">
            <v>0</v>
          </cell>
          <cell r="I1607">
            <v>0</v>
          </cell>
        </row>
        <row r="1608">
          <cell r="A1608" t="str">
            <v>a</v>
          </cell>
          <cell r="B1608">
            <v>1584</v>
          </cell>
          <cell r="C1608" t="str">
            <v xml:space="preserve">   023778976 - 7273</v>
          </cell>
          <cell r="D1608">
            <v>1941564.04</v>
          </cell>
          <cell r="E1608">
            <v>0</v>
          </cell>
          <cell r="F1608">
            <v>0</v>
          </cell>
          <cell r="G1608">
            <v>1941564.04</v>
          </cell>
          <cell r="H1608">
            <v>0</v>
          </cell>
          <cell r="I1608">
            <v>0</v>
          </cell>
        </row>
        <row r="1609">
          <cell r="A1609" t="str">
            <v>a</v>
          </cell>
          <cell r="B1609">
            <v>1585</v>
          </cell>
          <cell r="C1609" t="str">
            <v xml:space="preserve">   023778989 - 7312</v>
          </cell>
          <cell r="D1609">
            <v>1355026.78</v>
          </cell>
          <cell r="E1609">
            <v>0</v>
          </cell>
          <cell r="F1609">
            <v>0.01</v>
          </cell>
          <cell r="G1609">
            <v>29895.31</v>
          </cell>
          <cell r="H1609">
            <v>1325131.48</v>
          </cell>
          <cell r="I1609">
            <v>0</v>
          </cell>
        </row>
        <row r="1610">
          <cell r="A1610" t="str">
            <v>a</v>
          </cell>
          <cell r="B1610">
            <v>1586</v>
          </cell>
          <cell r="C1610" t="str">
            <v xml:space="preserve">   023778992 - 7321</v>
          </cell>
          <cell r="D1610">
            <v>1249267.8999999999</v>
          </cell>
          <cell r="E1610">
            <v>0</v>
          </cell>
          <cell r="F1610">
            <v>0</v>
          </cell>
          <cell r="G1610">
            <v>1249267.8999999999</v>
          </cell>
          <cell r="H1610">
            <v>0</v>
          </cell>
          <cell r="I1610">
            <v>0</v>
          </cell>
        </row>
        <row r="1611">
          <cell r="A1611" t="str">
            <v>a</v>
          </cell>
          <cell r="B1611">
            <v>1587</v>
          </cell>
          <cell r="C1611" t="str">
            <v xml:space="preserve">   024778001 - 8822</v>
          </cell>
          <cell r="D1611">
            <v>1967960.75</v>
          </cell>
          <cell r="E1611">
            <v>0</v>
          </cell>
          <cell r="F1611">
            <v>0.01</v>
          </cell>
          <cell r="G1611">
            <v>171104.55</v>
          </cell>
          <cell r="H1611">
            <v>1796856.21</v>
          </cell>
          <cell r="I1611">
            <v>0</v>
          </cell>
        </row>
        <row r="1612">
          <cell r="A1612" t="str">
            <v>a</v>
          </cell>
          <cell r="B1612">
            <v>1588</v>
          </cell>
          <cell r="C1612" t="str">
            <v xml:space="preserve">   024778030 - 9017</v>
          </cell>
          <cell r="D1612">
            <v>1608004.11</v>
          </cell>
          <cell r="E1612">
            <v>0</v>
          </cell>
          <cell r="F1612">
            <v>0</v>
          </cell>
          <cell r="G1612">
            <v>91104.12</v>
          </cell>
          <cell r="H1612">
            <v>1516899.99</v>
          </cell>
          <cell r="I1612">
            <v>0</v>
          </cell>
        </row>
        <row r="1613">
          <cell r="A1613" t="str">
            <v>a</v>
          </cell>
          <cell r="B1613">
            <v>1589</v>
          </cell>
          <cell r="C1613" t="str">
            <v xml:space="preserve">   024778056 - 9289</v>
          </cell>
          <cell r="D1613">
            <v>1329542.1100000001</v>
          </cell>
          <cell r="E1613">
            <v>0</v>
          </cell>
          <cell r="F1613">
            <v>0</v>
          </cell>
          <cell r="G1613">
            <v>338501.35</v>
          </cell>
          <cell r="H1613">
            <v>991040.76</v>
          </cell>
          <cell r="I1613">
            <v>0</v>
          </cell>
        </row>
        <row r="1614">
          <cell r="A1614" t="str">
            <v>a</v>
          </cell>
          <cell r="B1614">
            <v>1590</v>
          </cell>
          <cell r="C1614" t="str">
            <v xml:space="preserve">   024778069 - 9524</v>
          </cell>
          <cell r="D1614">
            <v>418659.23</v>
          </cell>
          <cell r="E1614">
            <v>0</v>
          </cell>
          <cell r="F1614">
            <v>0</v>
          </cell>
          <cell r="G1614">
            <v>23719.84</v>
          </cell>
          <cell r="H1614">
            <v>394939.39</v>
          </cell>
          <cell r="I1614">
            <v>0</v>
          </cell>
        </row>
        <row r="1615">
          <cell r="A1615" t="str">
            <v>a</v>
          </cell>
          <cell r="B1615">
            <v>1591</v>
          </cell>
          <cell r="C1615" t="str">
            <v xml:space="preserve">   024778072 - 9533</v>
          </cell>
          <cell r="D1615">
            <v>417082.17</v>
          </cell>
          <cell r="E1615">
            <v>0</v>
          </cell>
          <cell r="F1615">
            <v>0.04</v>
          </cell>
          <cell r="G1615">
            <v>61931.29</v>
          </cell>
          <cell r="H1615">
            <v>355150.92</v>
          </cell>
          <cell r="I1615">
            <v>0</v>
          </cell>
        </row>
        <row r="1616">
          <cell r="A1616" t="str">
            <v>a</v>
          </cell>
          <cell r="B1616">
            <v>1592</v>
          </cell>
          <cell r="C1616" t="str">
            <v xml:space="preserve">   024778085 - 9572</v>
          </cell>
          <cell r="D1616">
            <v>909532.3</v>
          </cell>
          <cell r="E1616">
            <v>0</v>
          </cell>
          <cell r="F1616">
            <v>0.02</v>
          </cell>
          <cell r="G1616">
            <v>18842.52</v>
          </cell>
          <cell r="H1616">
            <v>890689.8</v>
          </cell>
          <cell r="I1616">
            <v>0</v>
          </cell>
        </row>
        <row r="1617">
          <cell r="A1617" t="str">
            <v>a</v>
          </cell>
          <cell r="B1617">
            <v>1593</v>
          </cell>
          <cell r="C1617" t="str">
            <v xml:space="preserve">   024778108 - 8843</v>
          </cell>
          <cell r="D1617">
            <v>1138380.8500000001</v>
          </cell>
          <cell r="E1617">
            <v>0</v>
          </cell>
          <cell r="F1617">
            <v>0.03</v>
          </cell>
          <cell r="G1617">
            <v>127372.68</v>
          </cell>
          <cell r="H1617">
            <v>1011008.2</v>
          </cell>
          <cell r="I1617">
            <v>0</v>
          </cell>
        </row>
        <row r="1618">
          <cell r="A1618" t="str">
            <v>a</v>
          </cell>
          <cell r="B1618">
            <v>1594</v>
          </cell>
          <cell r="C1618" t="str">
            <v xml:space="preserve">   024778111 - 8852</v>
          </cell>
          <cell r="D1618">
            <v>1902732.72</v>
          </cell>
          <cell r="E1618">
            <v>0</v>
          </cell>
          <cell r="F1618">
            <v>0</v>
          </cell>
          <cell r="G1618">
            <v>40003.949999999997</v>
          </cell>
          <cell r="H1618">
            <v>1862728.77</v>
          </cell>
          <cell r="I1618">
            <v>0</v>
          </cell>
        </row>
        <row r="1619">
          <cell r="A1619" t="str">
            <v>a</v>
          </cell>
          <cell r="B1619">
            <v>1595</v>
          </cell>
          <cell r="C1619" t="str">
            <v xml:space="preserve">   024778137 - 9041</v>
          </cell>
          <cell r="D1619">
            <v>737111.48</v>
          </cell>
          <cell r="E1619">
            <v>0</v>
          </cell>
          <cell r="F1619">
            <v>0.01</v>
          </cell>
          <cell r="G1619">
            <v>16028.23</v>
          </cell>
          <cell r="H1619">
            <v>721083.26</v>
          </cell>
          <cell r="I1619">
            <v>0</v>
          </cell>
        </row>
        <row r="1620">
          <cell r="A1620" t="str">
            <v>a</v>
          </cell>
          <cell r="B1620">
            <v>1596</v>
          </cell>
          <cell r="C1620" t="str">
            <v xml:space="preserve">   024778140 - 9050</v>
          </cell>
          <cell r="D1620">
            <v>304569.59999999998</v>
          </cell>
          <cell r="E1620">
            <v>0</v>
          </cell>
          <cell r="F1620">
            <v>0</v>
          </cell>
          <cell r="G1620">
            <v>304569.59999999998</v>
          </cell>
          <cell r="H1620">
            <v>0</v>
          </cell>
          <cell r="I1620">
            <v>0</v>
          </cell>
        </row>
        <row r="1621">
          <cell r="A1621" t="str">
            <v>a</v>
          </cell>
          <cell r="B1621">
            <v>1597</v>
          </cell>
          <cell r="C1621" t="str">
            <v xml:space="preserve">   024778153 - 9280</v>
          </cell>
          <cell r="D1621">
            <v>1546554.08</v>
          </cell>
          <cell r="E1621">
            <v>0</v>
          </cell>
          <cell r="F1621">
            <v>0.05</v>
          </cell>
          <cell r="G1621">
            <v>176935.31</v>
          </cell>
          <cell r="H1621">
            <v>1369618.82</v>
          </cell>
          <cell r="I1621">
            <v>0</v>
          </cell>
        </row>
        <row r="1622">
          <cell r="A1622" t="str">
            <v>a</v>
          </cell>
          <cell r="B1622">
            <v>1598</v>
          </cell>
          <cell r="C1622" t="str">
            <v xml:space="preserve">   024778166 - 9325</v>
          </cell>
          <cell r="D1622">
            <v>663668.42000000004</v>
          </cell>
          <cell r="E1622">
            <v>0</v>
          </cell>
          <cell r="F1622">
            <v>0</v>
          </cell>
          <cell r="G1622">
            <v>75927.710000000006</v>
          </cell>
          <cell r="H1622">
            <v>587740.71</v>
          </cell>
          <cell r="I1622">
            <v>0</v>
          </cell>
        </row>
        <row r="1623">
          <cell r="A1623" t="str">
            <v>a</v>
          </cell>
          <cell r="B1623">
            <v>1599</v>
          </cell>
          <cell r="C1623" t="str">
            <v xml:space="preserve">   024778182 - 9563</v>
          </cell>
          <cell r="D1623">
            <v>497468.6</v>
          </cell>
          <cell r="E1623">
            <v>0</v>
          </cell>
          <cell r="F1623">
            <v>0</v>
          </cell>
          <cell r="G1623">
            <v>497468.6</v>
          </cell>
          <cell r="H1623">
            <v>0</v>
          </cell>
          <cell r="I1623">
            <v>0</v>
          </cell>
        </row>
        <row r="1624">
          <cell r="A1624" t="str">
            <v>a</v>
          </cell>
          <cell r="B1624">
            <v>1600</v>
          </cell>
          <cell r="C1624" t="str">
            <v xml:space="preserve">   024778195 - 10003</v>
          </cell>
          <cell r="D1624">
            <v>597991.73</v>
          </cell>
          <cell r="E1624">
            <v>0</v>
          </cell>
          <cell r="F1624">
            <v>0.01</v>
          </cell>
          <cell r="G1624">
            <v>136551.01</v>
          </cell>
          <cell r="H1624">
            <v>461440.73</v>
          </cell>
          <cell r="I1624">
            <v>0</v>
          </cell>
        </row>
        <row r="1625">
          <cell r="A1625" t="str">
            <v>a</v>
          </cell>
          <cell r="B1625">
            <v>1601</v>
          </cell>
          <cell r="C1625" t="str">
            <v xml:space="preserve">   024778205 - 8831</v>
          </cell>
          <cell r="D1625">
            <v>941300.47</v>
          </cell>
          <cell r="E1625">
            <v>0</v>
          </cell>
          <cell r="F1625">
            <v>0.04</v>
          </cell>
          <cell r="G1625">
            <v>194394.98</v>
          </cell>
          <cell r="H1625">
            <v>746905.53</v>
          </cell>
          <cell r="I1625">
            <v>0</v>
          </cell>
        </row>
        <row r="1626">
          <cell r="A1626" t="str">
            <v>a</v>
          </cell>
          <cell r="B1626">
            <v>1602</v>
          </cell>
          <cell r="C1626" t="str">
            <v xml:space="preserve">   024778221 - 3161</v>
          </cell>
          <cell r="D1626">
            <v>1919909.25</v>
          </cell>
          <cell r="E1626">
            <v>0</v>
          </cell>
          <cell r="F1626">
            <v>0</v>
          </cell>
          <cell r="G1626">
            <v>117464.44</v>
          </cell>
          <cell r="H1626">
            <v>1802444.81</v>
          </cell>
          <cell r="I1626">
            <v>0</v>
          </cell>
        </row>
        <row r="1627">
          <cell r="A1627" t="str">
            <v>a</v>
          </cell>
          <cell r="B1627">
            <v>1603</v>
          </cell>
          <cell r="C1627" t="str">
            <v xml:space="preserve">   024778234 - 9029</v>
          </cell>
          <cell r="D1627">
            <v>1481803.32</v>
          </cell>
          <cell r="E1627">
            <v>0</v>
          </cell>
          <cell r="F1627">
            <v>0</v>
          </cell>
          <cell r="G1627">
            <v>165797.97</v>
          </cell>
          <cell r="H1627">
            <v>1316005.3500000001</v>
          </cell>
          <cell r="I1627">
            <v>0</v>
          </cell>
        </row>
        <row r="1628">
          <cell r="A1628" t="str">
            <v>a</v>
          </cell>
          <cell r="B1628">
            <v>1604</v>
          </cell>
          <cell r="C1628" t="str">
            <v xml:space="preserve">   024778247 - 9071</v>
          </cell>
          <cell r="D1628">
            <v>328999.98</v>
          </cell>
          <cell r="E1628">
            <v>0</v>
          </cell>
          <cell r="F1628">
            <v>0</v>
          </cell>
          <cell r="G1628">
            <v>328999.98</v>
          </cell>
          <cell r="H1628">
            <v>0</v>
          </cell>
          <cell r="I1628">
            <v>0</v>
          </cell>
        </row>
        <row r="1629">
          <cell r="A1629" t="str">
            <v>a</v>
          </cell>
          <cell r="B1629">
            <v>1605</v>
          </cell>
          <cell r="C1629" t="str">
            <v xml:space="preserve">   024778250 - 9271</v>
          </cell>
          <cell r="D1629">
            <v>803843.51</v>
          </cell>
          <cell r="E1629">
            <v>0</v>
          </cell>
          <cell r="F1629">
            <v>0</v>
          </cell>
          <cell r="G1629">
            <v>17734.8</v>
          </cell>
          <cell r="H1629">
            <v>786108.71</v>
          </cell>
          <cell r="I1629">
            <v>0</v>
          </cell>
        </row>
        <row r="1630">
          <cell r="A1630" t="str">
            <v>a</v>
          </cell>
          <cell r="B1630">
            <v>1606</v>
          </cell>
          <cell r="C1630" t="str">
            <v xml:space="preserve">   024778263 - 9307</v>
          </cell>
          <cell r="D1630">
            <v>1084021.4099999999</v>
          </cell>
          <cell r="E1630">
            <v>0</v>
          </cell>
          <cell r="F1630">
            <v>0.02</v>
          </cell>
          <cell r="G1630">
            <v>23916.21</v>
          </cell>
          <cell r="H1630">
            <v>1060105.22</v>
          </cell>
          <cell r="I1630">
            <v>0</v>
          </cell>
        </row>
        <row r="1631">
          <cell r="A1631" t="str">
            <v>a</v>
          </cell>
          <cell r="B1631">
            <v>1607</v>
          </cell>
          <cell r="C1631" t="str">
            <v xml:space="preserve">   024778276 - 9545</v>
          </cell>
          <cell r="D1631">
            <v>3462859.76</v>
          </cell>
          <cell r="E1631">
            <v>0</v>
          </cell>
          <cell r="F1631">
            <v>0</v>
          </cell>
          <cell r="G1631">
            <v>1075413.4099999999</v>
          </cell>
          <cell r="H1631">
            <v>2387446.35</v>
          </cell>
          <cell r="I1631">
            <v>0</v>
          </cell>
        </row>
        <row r="1632">
          <cell r="A1632" t="str">
            <v>a</v>
          </cell>
          <cell r="B1632">
            <v>1608</v>
          </cell>
          <cell r="C1632" t="str">
            <v xml:space="preserve">   024778289 - 9799</v>
          </cell>
          <cell r="D1632">
            <v>407896.86</v>
          </cell>
          <cell r="E1632">
            <v>0</v>
          </cell>
          <cell r="F1632">
            <v>0</v>
          </cell>
          <cell r="G1632">
            <v>84237.86</v>
          </cell>
          <cell r="H1632">
            <v>323659</v>
          </cell>
          <cell r="I1632">
            <v>0</v>
          </cell>
        </row>
        <row r="1633">
          <cell r="A1633" t="str">
            <v>a</v>
          </cell>
          <cell r="B1633">
            <v>1609</v>
          </cell>
          <cell r="C1633" t="str">
            <v xml:space="preserve">   024778292 - 9808</v>
          </cell>
          <cell r="D1633">
            <v>858821.22</v>
          </cell>
          <cell r="E1633">
            <v>0</v>
          </cell>
          <cell r="F1633">
            <v>0</v>
          </cell>
          <cell r="G1633">
            <v>18406.28</v>
          </cell>
          <cell r="H1633">
            <v>840414.94</v>
          </cell>
          <cell r="I1633">
            <v>0</v>
          </cell>
        </row>
        <row r="1634">
          <cell r="A1634" t="str">
            <v>a</v>
          </cell>
          <cell r="B1634">
            <v>1610</v>
          </cell>
          <cell r="C1634" t="str">
            <v xml:space="preserve">   024778315 - 8864</v>
          </cell>
          <cell r="D1634">
            <v>2434291.14</v>
          </cell>
          <cell r="E1634">
            <v>0</v>
          </cell>
          <cell r="F1634">
            <v>0.04</v>
          </cell>
          <cell r="G1634">
            <v>2434291.1800000002</v>
          </cell>
          <cell r="H1634">
            <v>0</v>
          </cell>
          <cell r="I1634">
            <v>0</v>
          </cell>
        </row>
        <row r="1635">
          <cell r="A1635" t="str">
            <v>a</v>
          </cell>
          <cell r="B1635">
            <v>1611</v>
          </cell>
          <cell r="C1635" t="str">
            <v xml:space="preserve">   024778331 - 9020</v>
          </cell>
          <cell r="D1635">
            <v>495821.27</v>
          </cell>
          <cell r="E1635">
            <v>0</v>
          </cell>
          <cell r="F1635">
            <v>0</v>
          </cell>
          <cell r="G1635">
            <v>56725.01</v>
          </cell>
          <cell r="H1635">
            <v>439096.26</v>
          </cell>
          <cell r="I1635">
            <v>0</v>
          </cell>
        </row>
        <row r="1636">
          <cell r="A1636" t="str">
            <v>a</v>
          </cell>
          <cell r="B1636">
            <v>1612</v>
          </cell>
          <cell r="C1636" t="str">
            <v xml:space="preserve">   024778344 - 9062</v>
          </cell>
          <cell r="D1636">
            <v>3490513.69</v>
          </cell>
          <cell r="E1636">
            <v>0</v>
          </cell>
          <cell r="F1636">
            <v>0</v>
          </cell>
          <cell r="G1636">
            <v>3490513.69</v>
          </cell>
          <cell r="H1636">
            <v>0</v>
          </cell>
          <cell r="I1636">
            <v>0</v>
          </cell>
        </row>
        <row r="1637">
          <cell r="A1637" t="str">
            <v>a</v>
          </cell>
          <cell r="B1637">
            <v>1613</v>
          </cell>
          <cell r="C1637" t="str">
            <v xml:space="preserve">   024778357 - 9292</v>
          </cell>
          <cell r="D1637">
            <v>1469373.43</v>
          </cell>
          <cell r="E1637">
            <v>0</v>
          </cell>
          <cell r="F1637">
            <v>0</v>
          </cell>
          <cell r="G1637">
            <v>31951.119999999999</v>
          </cell>
          <cell r="H1637">
            <v>1437422.31</v>
          </cell>
          <cell r="I1637">
            <v>0</v>
          </cell>
        </row>
        <row r="1638">
          <cell r="A1638" t="str">
            <v>a</v>
          </cell>
          <cell r="B1638">
            <v>1614</v>
          </cell>
          <cell r="C1638" t="str">
            <v xml:space="preserve">   024778360 - 9301</v>
          </cell>
          <cell r="D1638">
            <v>999317.48</v>
          </cell>
          <cell r="E1638">
            <v>0</v>
          </cell>
          <cell r="F1638">
            <v>0</v>
          </cell>
          <cell r="G1638">
            <v>22047.439999999999</v>
          </cell>
          <cell r="H1638">
            <v>977270.04</v>
          </cell>
          <cell r="I1638">
            <v>0</v>
          </cell>
        </row>
        <row r="1639">
          <cell r="A1639" t="str">
            <v>a</v>
          </cell>
          <cell r="B1639">
            <v>1615</v>
          </cell>
          <cell r="C1639" t="str">
            <v xml:space="preserve">   024778373 - 9536</v>
          </cell>
          <cell r="D1639">
            <v>344393.09</v>
          </cell>
          <cell r="E1639">
            <v>0</v>
          </cell>
          <cell r="F1639">
            <v>0</v>
          </cell>
          <cell r="G1639">
            <v>344393.09</v>
          </cell>
          <cell r="H1639">
            <v>0</v>
          </cell>
          <cell r="I1639">
            <v>0</v>
          </cell>
        </row>
        <row r="1640">
          <cell r="A1640" t="str">
            <v>a</v>
          </cell>
          <cell r="B1640">
            <v>1616</v>
          </cell>
          <cell r="C1640" t="str">
            <v xml:space="preserve">   024778399 - 10015</v>
          </cell>
          <cell r="D1640">
            <v>1455473.81</v>
          </cell>
          <cell r="E1640">
            <v>0</v>
          </cell>
          <cell r="F1640">
            <v>0.01</v>
          </cell>
          <cell r="G1640">
            <v>30600.58</v>
          </cell>
          <cell r="H1640">
            <v>1424873.24</v>
          </cell>
          <cell r="I1640">
            <v>0</v>
          </cell>
        </row>
        <row r="1641">
          <cell r="A1641" t="str">
            <v>a</v>
          </cell>
          <cell r="B1641">
            <v>1617</v>
          </cell>
          <cell r="C1641" t="str">
            <v xml:space="preserve">   024778409 - 8846</v>
          </cell>
          <cell r="D1641">
            <v>2140076.09</v>
          </cell>
          <cell r="E1641">
            <v>0</v>
          </cell>
          <cell r="F1641">
            <v>0</v>
          </cell>
          <cell r="G1641">
            <v>2140076.09</v>
          </cell>
          <cell r="H1641">
            <v>0</v>
          </cell>
          <cell r="I1641">
            <v>0</v>
          </cell>
        </row>
        <row r="1642">
          <cell r="A1642" t="str">
            <v>a</v>
          </cell>
          <cell r="B1642">
            <v>1618</v>
          </cell>
          <cell r="C1642" t="str">
            <v xml:space="preserve">   024778412 - 8855</v>
          </cell>
          <cell r="D1642">
            <v>437304.98</v>
          </cell>
          <cell r="E1642">
            <v>0</v>
          </cell>
          <cell r="F1642">
            <v>0</v>
          </cell>
          <cell r="G1642">
            <v>130329.75</v>
          </cell>
          <cell r="H1642">
            <v>306975.23</v>
          </cell>
          <cell r="I1642">
            <v>0</v>
          </cell>
        </row>
        <row r="1643">
          <cell r="A1643" t="str">
            <v>a</v>
          </cell>
          <cell r="B1643">
            <v>1619</v>
          </cell>
          <cell r="C1643" t="str">
            <v xml:space="preserve">   024778425 - 8888</v>
          </cell>
          <cell r="D1643">
            <v>3650200.09</v>
          </cell>
          <cell r="E1643">
            <v>0</v>
          </cell>
          <cell r="F1643">
            <v>0</v>
          </cell>
          <cell r="G1643">
            <v>79372.509999999995</v>
          </cell>
          <cell r="H1643">
            <v>3570827.58</v>
          </cell>
          <cell r="I1643">
            <v>0</v>
          </cell>
        </row>
        <row r="1644">
          <cell r="A1644" t="str">
            <v>a</v>
          </cell>
          <cell r="B1644">
            <v>1620</v>
          </cell>
          <cell r="C1644" t="str">
            <v xml:space="preserve">   024778454 - 9283</v>
          </cell>
          <cell r="D1644">
            <v>1437005.93</v>
          </cell>
          <cell r="E1644">
            <v>0</v>
          </cell>
          <cell r="F1644">
            <v>0.03</v>
          </cell>
          <cell r="G1644">
            <v>31703.93</v>
          </cell>
          <cell r="H1644">
            <v>1405302.03</v>
          </cell>
          <cell r="I1644">
            <v>0</v>
          </cell>
        </row>
        <row r="1645">
          <cell r="A1645" t="str">
            <v>a</v>
          </cell>
          <cell r="B1645">
            <v>1621</v>
          </cell>
          <cell r="C1645" t="str">
            <v xml:space="preserve">   024778467 - 9328</v>
          </cell>
          <cell r="D1645">
            <v>148919.82</v>
          </cell>
          <cell r="E1645">
            <v>0</v>
          </cell>
          <cell r="F1645">
            <v>0</v>
          </cell>
          <cell r="G1645">
            <v>148919.82</v>
          </cell>
          <cell r="H1645">
            <v>0</v>
          </cell>
          <cell r="I1645">
            <v>0</v>
          </cell>
        </row>
        <row r="1646">
          <cell r="A1646" t="str">
            <v>a</v>
          </cell>
          <cell r="B1646">
            <v>1622</v>
          </cell>
          <cell r="C1646" t="str">
            <v xml:space="preserve">   024778470 - 9527</v>
          </cell>
          <cell r="D1646">
            <v>500546.54</v>
          </cell>
          <cell r="E1646">
            <v>0</v>
          </cell>
          <cell r="F1646">
            <v>0.01</v>
          </cell>
          <cell r="G1646">
            <v>76236.710000000006</v>
          </cell>
          <cell r="H1646">
            <v>424309.84</v>
          </cell>
          <cell r="I1646">
            <v>0</v>
          </cell>
        </row>
        <row r="1647">
          <cell r="A1647" t="str">
            <v>a</v>
          </cell>
          <cell r="B1647">
            <v>1623</v>
          </cell>
          <cell r="C1647" t="str">
            <v xml:space="preserve">   024778483 - 9566</v>
          </cell>
          <cell r="D1647">
            <v>749870.32</v>
          </cell>
          <cell r="E1647">
            <v>0</v>
          </cell>
          <cell r="F1647">
            <v>0</v>
          </cell>
          <cell r="G1647">
            <v>51764.71</v>
          </cell>
          <cell r="H1647">
            <v>698105.61</v>
          </cell>
          <cell r="I1647">
            <v>0</v>
          </cell>
        </row>
        <row r="1648">
          <cell r="A1648" t="str">
            <v>a</v>
          </cell>
          <cell r="B1648">
            <v>1624</v>
          </cell>
          <cell r="C1648" t="str">
            <v xml:space="preserve">   024778506 - 8837</v>
          </cell>
          <cell r="D1648">
            <v>3966823.41</v>
          </cell>
          <cell r="E1648">
            <v>0</v>
          </cell>
          <cell r="F1648">
            <v>0.02</v>
          </cell>
          <cell r="G1648">
            <v>86257.39</v>
          </cell>
          <cell r="H1648">
            <v>3880566.04</v>
          </cell>
          <cell r="I1648">
            <v>0</v>
          </cell>
        </row>
        <row r="1649">
          <cell r="A1649" t="str">
            <v>a</v>
          </cell>
          <cell r="B1649">
            <v>1625</v>
          </cell>
          <cell r="C1649" t="str">
            <v xml:space="preserve">   024778519 - 8876</v>
          </cell>
          <cell r="D1649">
            <v>2432807.23</v>
          </cell>
          <cell r="E1649">
            <v>0</v>
          </cell>
          <cell r="F1649">
            <v>0</v>
          </cell>
          <cell r="G1649">
            <v>52900.65</v>
          </cell>
          <cell r="H1649">
            <v>2379906.58</v>
          </cell>
          <cell r="I1649">
            <v>0</v>
          </cell>
        </row>
        <row r="1650">
          <cell r="A1650" t="str">
            <v>a</v>
          </cell>
          <cell r="B1650">
            <v>1626</v>
          </cell>
          <cell r="C1650" t="str">
            <v xml:space="preserve">   024778522 - 8882</v>
          </cell>
          <cell r="D1650">
            <v>3131805.68</v>
          </cell>
          <cell r="E1650">
            <v>0</v>
          </cell>
          <cell r="F1650">
            <v>0</v>
          </cell>
          <cell r="G1650">
            <v>69095.42</v>
          </cell>
          <cell r="H1650">
            <v>3062710.26</v>
          </cell>
          <cell r="I1650">
            <v>0</v>
          </cell>
        </row>
        <row r="1651">
          <cell r="A1651" t="str">
            <v>a</v>
          </cell>
          <cell r="B1651">
            <v>1627</v>
          </cell>
          <cell r="C1651" t="str">
            <v xml:space="preserve">   024778535 - 9032</v>
          </cell>
          <cell r="D1651">
            <v>2120051.21</v>
          </cell>
          <cell r="E1651">
            <v>0</v>
          </cell>
          <cell r="F1651">
            <v>0</v>
          </cell>
          <cell r="G1651">
            <v>46773.62</v>
          </cell>
          <cell r="H1651">
            <v>2073277.59</v>
          </cell>
          <cell r="I1651">
            <v>0</v>
          </cell>
        </row>
        <row r="1652">
          <cell r="A1652" t="str">
            <v>a</v>
          </cell>
          <cell r="B1652">
            <v>1628</v>
          </cell>
          <cell r="C1652" t="str">
            <v xml:space="preserve">   024778551 - 9274</v>
          </cell>
          <cell r="D1652">
            <v>905482.31</v>
          </cell>
          <cell r="E1652">
            <v>0</v>
          </cell>
          <cell r="F1652">
            <v>0</v>
          </cell>
          <cell r="G1652">
            <v>51301.64</v>
          </cell>
          <cell r="H1652">
            <v>854180.67</v>
          </cell>
          <cell r="I1652">
            <v>0</v>
          </cell>
        </row>
        <row r="1653">
          <cell r="A1653" t="str">
            <v>a</v>
          </cell>
          <cell r="B1653">
            <v>1629</v>
          </cell>
          <cell r="C1653" t="str">
            <v xml:space="preserve">   024778564 - 9310</v>
          </cell>
          <cell r="D1653">
            <v>1184064.03</v>
          </cell>
          <cell r="E1653">
            <v>0</v>
          </cell>
          <cell r="F1653">
            <v>0</v>
          </cell>
          <cell r="G1653">
            <v>1184064.03</v>
          </cell>
          <cell r="H1653">
            <v>0</v>
          </cell>
          <cell r="I1653">
            <v>0</v>
          </cell>
        </row>
        <row r="1654">
          <cell r="A1654" t="str">
            <v>a</v>
          </cell>
          <cell r="B1654">
            <v>1630</v>
          </cell>
          <cell r="C1654" t="str">
            <v xml:space="preserve">   024778577 - 9548</v>
          </cell>
          <cell r="D1654">
            <v>2339393.75</v>
          </cell>
          <cell r="E1654">
            <v>0</v>
          </cell>
          <cell r="F1654">
            <v>0.06</v>
          </cell>
          <cell r="G1654">
            <v>48464.53</v>
          </cell>
          <cell r="H1654">
            <v>2290929.2799999998</v>
          </cell>
          <cell r="I1654">
            <v>0</v>
          </cell>
        </row>
        <row r="1655">
          <cell r="A1655" t="str">
            <v>a</v>
          </cell>
          <cell r="B1655">
            <v>1631</v>
          </cell>
          <cell r="C1655" t="str">
            <v xml:space="preserve">   024778593 - 9811</v>
          </cell>
          <cell r="D1655">
            <v>912121.29</v>
          </cell>
          <cell r="E1655">
            <v>0</v>
          </cell>
          <cell r="F1655">
            <v>0</v>
          </cell>
          <cell r="G1655">
            <v>19833.84</v>
          </cell>
          <cell r="H1655">
            <v>892287.45</v>
          </cell>
          <cell r="I1655">
            <v>0</v>
          </cell>
        </row>
        <row r="1656">
          <cell r="A1656" t="str">
            <v>a</v>
          </cell>
          <cell r="B1656">
            <v>1632</v>
          </cell>
          <cell r="C1656" t="str">
            <v xml:space="preserve">   024778603 - 8825</v>
          </cell>
          <cell r="D1656">
            <v>2208008.38</v>
          </cell>
          <cell r="E1656">
            <v>0</v>
          </cell>
          <cell r="F1656">
            <v>0</v>
          </cell>
          <cell r="G1656">
            <v>2208008.38</v>
          </cell>
          <cell r="H1656">
            <v>0</v>
          </cell>
          <cell r="I1656">
            <v>0</v>
          </cell>
        </row>
        <row r="1657">
          <cell r="A1657" t="str">
            <v>a</v>
          </cell>
          <cell r="B1657">
            <v>1633</v>
          </cell>
          <cell r="C1657" t="str">
            <v xml:space="preserve">   024778616 - 8867</v>
          </cell>
          <cell r="D1657">
            <v>2432807.23</v>
          </cell>
          <cell r="E1657">
            <v>0</v>
          </cell>
          <cell r="F1657">
            <v>0</v>
          </cell>
          <cell r="G1657">
            <v>52900.65</v>
          </cell>
          <cell r="H1657">
            <v>2379906.58</v>
          </cell>
          <cell r="I1657">
            <v>0</v>
          </cell>
        </row>
        <row r="1658">
          <cell r="A1658" t="str">
            <v>a</v>
          </cell>
          <cell r="B1658">
            <v>1634</v>
          </cell>
          <cell r="C1658" t="str">
            <v xml:space="preserve">   024778629 - 9014</v>
          </cell>
          <cell r="D1658">
            <v>466257.51</v>
          </cell>
          <cell r="E1658">
            <v>0</v>
          </cell>
          <cell r="F1658">
            <v>0.02</v>
          </cell>
          <cell r="G1658">
            <v>96290.29</v>
          </cell>
          <cell r="H1658">
            <v>369967.24</v>
          </cell>
          <cell r="I1658">
            <v>0</v>
          </cell>
        </row>
        <row r="1659">
          <cell r="A1659" t="str">
            <v>a</v>
          </cell>
          <cell r="B1659">
            <v>1635</v>
          </cell>
          <cell r="C1659" t="str">
            <v xml:space="preserve">   024778645 - 9065</v>
          </cell>
          <cell r="D1659">
            <v>515201.92</v>
          </cell>
          <cell r="E1659">
            <v>0</v>
          </cell>
          <cell r="F1659">
            <v>0.02</v>
          </cell>
          <cell r="G1659">
            <v>11366.66</v>
          </cell>
          <cell r="H1659">
            <v>503835.28</v>
          </cell>
          <cell r="I1659">
            <v>0</v>
          </cell>
        </row>
        <row r="1660">
          <cell r="A1660" t="str">
            <v>a</v>
          </cell>
          <cell r="B1660">
            <v>1636</v>
          </cell>
          <cell r="C1660" t="str">
            <v xml:space="preserve">   024778661 - 9304</v>
          </cell>
          <cell r="D1660">
            <v>1725916.98</v>
          </cell>
          <cell r="E1660">
            <v>0</v>
          </cell>
          <cell r="F1660">
            <v>0.06</v>
          </cell>
          <cell r="G1660">
            <v>38078.050000000003</v>
          </cell>
          <cell r="H1660">
            <v>1687838.99</v>
          </cell>
          <cell r="I1660">
            <v>0</v>
          </cell>
        </row>
        <row r="1661">
          <cell r="A1661" t="str">
            <v>a</v>
          </cell>
          <cell r="B1661">
            <v>1637</v>
          </cell>
          <cell r="C1661" t="str">
            <v xml:space="preserve">   024778674 - 9539</v>
          </cell>
          <cell r="D1661">
            <v>242989.61</v>
          </cell>
          <cell r="E1661">
            <v>0</v>
          </cell>
          <cell r="F1661">
            <v>0.01</v>
          </cell>
          <cell r="G1661">
            <v>51731.85</v>
          </cell>
          <cell r="H1661">
            <v>191257.77</v>
          </cell>
          <cell r="I1661">
            <v>0</v>
          </cell>
        </row>
        <row r="1662">
          <cell r="A1662" t="str">
            <v>a</v>
          </cell>
          <cell r="B1662">
            <v>1638</v>
          </cell>
          <cell r="C1662" t="str">
            <v xml:space="preserve">   024778687 - 9793</v>
          </cell>
          <cell r="D1662">
            <v>675198.5</v>
          </cell>
          <cell r="E1662">
            <v>0</v>
          </cell>
          <cell r="F1662">
            <v>0.02</v>
          </cell>
          <cell r="G1662">
            <v>59897.05</v>
          </cell>
          <cell r="H1662">
            <v>615301.47</v>
          </cell>
          <cell r="I1662">
            <v>0</v>
          </cell>
        </row>
        <row r="1663">
          <cell r="A1663" t="str">
            <v>a</v>
          </cell>
          <cell r="B1663">
            <v>1639</v>
          </cell>
          <cell r="C1663" t="str">
            <v xml:space="preserve">   024778690 - 9802</v>
          </cell>
          <cell r="D1663">
            <v>360608.26</v>
          </cell>
          <cell r="E1663">
            <v>0</v>
          </cell>
          <cell r="F1663">
            <v>0.03</v>
          </cell>
          <cell r="G1663">
            <v>360608.29</v>
          </cell>
          <cell r="H1663">
            <v>0</v>
          </cell>
          <cell r="I1663">
            <v>0</v>
          </cell>
        </row>
        <row r="1664">
          <cell r="A1664" t="str">
            <v>a</v>
          </cell>
          <cell r="B1664">
            <v>1640</v>
          </cell>
          <cell r="C1664" t="str">
            <v xml:space="preserve">   024778726 - 8891</v>
          </cell>
          <cell r="D1664">
            <v>2277395.0299999998</v>
          </cell>
          <cell r="E1664">
            <v>0</v>
          </cell>
          <cell r="F1664">
            <v>0.03</v>
          </cell>
          <cell r="G1664">
            <v>49521.22</v>
          </cell>
          <cell r="H1664">
            <v>2227873.84</v>
          </cell>
          <cell r="I1664">
            <v>0</v>
          </cell>
        </row>
        <row r="1665">
          <cell r="A1665" t="str">
            <v>a</v>
          </cell>
          <cell r="B1665">
            <v>1641</v>
          </cell>
          <cell r="C1665" t="str">
            <v xml:space="preserve">   024778739 - 9047</v>
          </cell>
          <cell r="D1665">
            <v>814467.86</v>
          </cell>
          <cell r="E1665">
            <v>0</v>
          </cell>
          <cell r="F1665">
            <v>0</v>
          </cell>
          <cell r="G1665">
            <v>814467.86</v>
          </cell>
          <cell r="H1665">
            <v>0</v>
          </cell>
          <cell r="I1665">
            <v>0</v>
          </cell>
        </row>
        <row r="1666">
          <cell r="A1666" t="str">
            <v>a</v>
          </cell>
          <cell r="B1666">
            <v>1642</v>
          </cell>
          <cell r="C1666" t="str">
            <v xml:space="preserve">   024778742 - 9056</v>
          </cell>
          <cell r="D1666">
            <v>532331.99</v>
          </cell>
          <cell r="E1666">
            <v>0</v>
          </cell>
          <cell r="F1666">
            <v>0</v>
          </cell>
          <cell r="G1666">
            <v>11744.58</v>
          </cell>
          <cell r="H1666">
            <v>520587.41</v>
          </cell>
          <cell r="I1666">
            <v>0</v>
          </cell>
        </row>
        <row r="1667">
          <cell r="A1667" t="str">
            <v>a</v>
          </cell>
          <cell r="B1667">
            <v>1643</v>
          </cell>
          <cell r="C1667" t="str">
            <v xml:space="preserve">   024778755 - 9286</v>
          </cell>
          <cell r="D1667">
            <v>2346250.7200000002</v>
          </cell>
          <cell r="E1667">
            <v>0</v>
          </cell>
          <cell r="F1667">
            <v>0.02</v>
          </cell>
          <cell r="G1667">
            <v>268425.46999999997</v>
          </cell>
          <cell r="H1667">
            <v>2077825.27</v>
          </cell>
          <cell r="I1667">
            <v>0</v>
          </cell>
        </row>
        <row r="1668">
          <cell r="A1668" t="str">
            <v>a</v>
          </cell>
          <cell r="B1668">
            <v>1644</v>
          </cell>
          <cell r="C1668" t="str">
            <v xml:space="preserve">   024778768 - 9521</v>
          </cell>
          <cell r="D1668">
            <v>461031.65</v>
          </cell>
          <cell r="E1668">
            <v>0</v>
          </cell>
          <cell r="F1668">
            <v>0.03</v>
          </cell>
          <cell r="G1668">
            <v>66032.490000000005</v>
          </cell>
          <cell r="H1668">
            <v>394999.19</v>
          </cell>
          <cell r="I1668">
            <v>0</v>
          </cell>
        </row>
        <row r="1669">
          <cell r="A1669" t="str">
            <v>a</v>
          </cell>
          <cell r="B1669">
            <v>1645</v>
          </cell>
          <cell r="C1669" t="str">
            <v xml:space="preserve">   024778771 - 9530</v>
          </cell>
          <cell r="D1669">
            <v>456765.32</v>
          </cell>
          <cell r="E1669">
            <v>0</v>
          </cell>
          <cell r="F1669">
            <v>0</v>
          </cell>
          <cell r="G1669">
            <v>25431.99</v>
          </cell>
          <cell r="H1669">
            <v>431333.33</v>
          </cell>
          <cell r="I1669">
            <v>0</v>
          </cell>
        </row>
        <row r="1670">
          <cell r="A1670" t="str">
            <v>a</v>
          </cell>
          <cell r="B1670">
            <v>1646</v>
          </cell>
          <cell r="C1670" t="str">
            <v xml:space="preserve">   024778784 - 9569</v>
          </cell>
          <cell r="D1670">
            <v>292638.96999999997</v>
          </cell>
          <cell r="E1670">
            <v>0</v>
          </cell>
          <cell r="F1670">
            <v>0</v>
          </cell>
          <cell r="G1670">
            <v>292638.96999999997</v>
          </cell>
          <cell r="H1670">
            <v>0</v>
          </cell>
          <cell r="I1670">
            <v>0</v>
          </cell>
        </row>
        <row r="1671">
          <cell r="A1671" t="str">
            <v>a</v>
          </cell>
          <cell r="B1671">
            <v>1647</v>
          </cell>
          <cell r="C1671" t="str">
            <v xml:space="preserve">   024778797 - 10009</v>
          </cell>
          <cell r="D1671">
            <v>782871.24</v>
          </cell>
          <cell r="E1671">
            <v>0</v>
          </cell>
          <cell r="F1671">
            <v>0</v>
          </cell>
          <cell r="G1671">
            <v>43589.11</v>
          </cell>
          <cell r="H1671">
            <v>739282.13</v>
          </cell>
          <cell r="I1671">
            <v>0</v>
          </cell>
        </row>
        <row r="1672">
          <cell r="A1672" t="str">
            <v>a</v>
          </cell>
          <cell r="B1672">
            <v>1648</v>
          </cell>
          <cell r="C1672" t="str">
            <v xml:space="preserve">   024778807 - 8840</v>
          </cell>
          <cell r="D1672">
            <v>846403.28</v>
          </cell>
          <cell r="E1672">
            <v>0</v>
          </cell>
          <cell r="F1672">
            <v>0.02</v>
          </cell>
          <cell r="G1672">
            <v>121534.85</v>
          </cell>
          <cell r="H1672">
            <v>724868.45</v>
          </cell>
          <cell r="I1672">
            <v>0</v>
          </cell>
        </row>
        <row r="1673">
          <cell r="A1673" t="str">
            <v>a</v>
          </cell>
          <cell r="B1673">
            <v>1649</v>
          </cell>
          <cell r="C1673" t="str">
            <v xml:space="preserve">   024778810 - 8849</v>
          </cell>
          <cell r="D1673">
            <v>470650.19</v>
          </cell>
          <cell r="E1673">
            <v>0</v>
          </cell>
          <cell r="F1673">
            <v>0.01</v>
          </cell>
          <cell r="G1673">
            <v>97197.47</v>
          </cell>
          <cell r="H1673">
            <v>373452.73</v>
          </cell>
          <cell r="I1673">
            <v>0</v>
          </cell>
        </row>
        <row r="1674">
          <cell r="A1674" t="str">
            <v>a</v>
          </cell>
          <cell r="B1674">
            <v>1650</v>
          </cell>
          <cell r="C1674" t="str">
            <v xml:space="preserve">   024778823 - 3163</v>
          </cell>
          <cell r="D1674">
            <v>834390.66</v>
          </cell>
          <cell r="E1674">
            <v>0</v>
          </cell>
          <cell r="F1674">
            <v>0</v>
          </cell>
          <cell r="G1674">
            <v>334584.21000000002</v>
          </cell>
          <cell r="H1674">
            <v>499806.45</v>
          </cell>
          <cell r="I1674">
            <v>0</v>
          </cell>
        </row>
        <row r="1675">
          <cell r="A1675" t="str">
            <v>a</v>
          </cell>
          <cell r="B1675">
            <v>1651</v>
          </cell>
          <cell r="C1675" t="str">
            <v xml:space="preserve">   024778849 - 9268</v>
          </cell>
          <cell r="D1675">
            <v>557522.12</v>
          </cell>
          <cell r="E1675">
            <v>0</v>
          </cell>
          <cell r="F1675">
            <v>0.03</v>
          </cell>
          <cell r="G1675">
            <v>12300.32</v>
          </cell>
          <cell r="H1675">
            <v>545221.82999999996</v>
          </cell>
          <cell r="I1675">
            <v>0</v>
          </cell>
        </row>
        <row r="1676">
          <cell r="A1676" t="str">
            <v>a</v>
          </cell>
          <cell r="B1676">
            <v>1652</v>
          </cell>
          <cell r="C1676" t="str">
            <v xml:space="preserve">   024778852 - 9277</v>
          </cell>
          <cell r="D1676">
            <v>3115956.71</v>
          </cell>
          <cell r="E1676">
            <v>0</v>
          </cell>
          <cell r="F1676">
            <v>0</v>
          </cell>
          <cell r="G1676">
            <v>68745.77</v>
          </cell>
          <cell r="H1676">
            <v>3047210.94</v>
          </cell>
          <cell r="I1676">
            <v>0</v>
          </cell>
        </row>
        <row r="1677">
          <cell r="A1677" t="str">
            <v>a</v>
          </cell>
          <cell r="B1677">
            <v>1653</v>
          </cell>
          <cell r="C1677" t="str">
            <v xml:space="preserve">   024778865 - 9313</v>
          </cell>
          <cell r="D1677">
            <v>493817.54</v>
          </cell>
          <cell r="E1677">
            <v>0</v>
          </cell>
          <cell r="F1677">
            <v>0</v>
          </cell>
          <cell r="G1677">
            <v>26577.71</v>
          </cell>
          <cell r="H1677">
            <v>467239.83</v>
          </cell>
          <cell r="I1677">
            <v>0</v>
          </cell>
        </row>
        <row r="1678">
          <cell r="A1678" t="str">
            <v>a</v>
          </cell>
          <cell r="B1678">
            <v>1654</v>
          </cell>
          <cell r="C1678" t="str">
            <v xml:space="preserve">   024778878 - 9551</v>
          </cell>
          <cell r="D1678">
            <v>2316294.9500000002</v>
          </cell>
          <cell r="E1678">
            <v>0</v>
          </cell>
          <cell r="F1678">
            <v>0.01</v>
          </cell>
          <cell r="G1678">
            <v>45587.98</v>
          </cell>
          <cell r="H1678">
            <v>2270706.98</v>
          </cell>
          <cell r="I1678">
            <v>0</v>
          </cell>
        </row>
        <row r="1679">
          <cell r="A1679" t="str">
            <v>a</v>
          </cell>
          <cell r="B1679">
            <v>1655</v>
          </cell>
          <cell r="C1679" t="str">
            <v xml:space="preserve">   024778881 - 9560</v>
          </cell>
          <cell r="D1679">
            <v>423909.28</v>
          </cell>
          <cell r="E1679">
            <v>0</v>
          </cell>
          <cell r="F1679">
            <v>0.03</v>
          </cell>
          <cell r="G1679">
            <v>45892.39</v>
          </cell>
          <cell r="H1679">
            <v>378016.92</v>
          </cell>
          <cell r="I1679">
            <v>0</v>
          </cell>
        </row>
        <row r="1680">
          <cell r="A1680" t="str">
            <v>a</v>
          </cell>
          <cell r="B1680">
            <v>1656</v>
          </cell>
          <cell r="C1680" t="str">
            <v xml:space="preserve">   024778894 - 10000</v>
          </cell>
          <cell r="D1680">
            <v>2145428.21</v>
          </cell>
          <cell r="E1680">
            <v>0</v>
          </cell>
          <cell r="F1680">
            <v>0</v>
          </cell>
          <cell r="G1680">
            <v>45106.49</v>
          </cell>
          <cell r="H1680">
            <v>2100321.7200000002</v>
          </cell>
          <cell r="I1680">
            <v>0</v>
          </cell>
        </row>
        <row r="1681">
          <cell r="A1681" t="str">
            <v>a</v>
          </cell>
          <cell r="B1681">
            <v>1657</v>
          </cell>
          <cell r="C1681" t="str">
            <v xml:space="preserve">   024778904 - 8828</v>
          </cell>
          <cell r="D1681">
            <v>1367312.28</v>
          </cell>
          <cell r="E1681">
            <v>0</v>
          </cell>
          <cell r="F1681">
            <v>0.01</v>
          </cell>
          <cell r="G1681">
            <v>74718.19</v>
          </cell>
          <cell r="H1681">
            <v>1292594.1000000001</v>
          </cell>
          <cell r="I1681">
            <v>0</v>
          </cell>
        </row>
        <row r="1682">
          <cell r="A1682" t="str">
            <v>a</v>
          </cell>
          <cell r="B1682">
            <v>1658</v>
          </cell>
          <cell r="C1682" t="str">
            <v xml:space="preserve">   024778917 - 8870</v>
          </cell>
          <cell r="D1682">
            <v>2653161.11</v>
          </cell>
          <cell r="E1682">
            <v>0</v>
          </cell>
          <cell r="F1682">
            <v>0</v>
          </cell>
          <cell r="G1682">
            <v>2653161.11</v>
          </cell>
          <cell r="H1682">
            <v>0</v>
          </cell>
          <cell r="I1682">
            <v>0</v>
          </cell>
        </row>
        <row r="1683">
          <cell r="A1683" t="str">
            <v>a</v>
          </cell>
          <cell r="B1683">
            <v>1659</v>
          </cell>
          <cell r="C1683" t="str">
            <v xml:space="preserve">   024778920 - 8879</v>
          </cell>
          <cell r="D1683">
            <v>609987.54</v>
          </cell>
          <cell r="E1683">
            <v>0</v>
          </cell>
          <cell r="F1683">
            <v>0</v>
          </cell>
          <cell r="G1683">
            <v>609987.54</v>
          </cell>
          <cell r="H1683">
            <v>0</v>
          </cell>
          <cell r="I1683">
            <v>0</v>
          </cell>
        </row>
        <row r="1684">
          <cell r="A1684" t="str">
            <v>a</v>
          </cell>
          <cell r="B1684">
            <v>1660</v>
          </cell>
          <cell r="C1684" t="str">
            <v xml:space="preserve">   024778933 - 9026</v>
          </cell>
          <cell r="D1684">
            <v>932235.65</v>
          </cell>
          <cell r="E1684">
            <v>0</v>
          </cell>
          <cell r="F1684">
            <v>0.01</v>
          </cell>
          <cell r="G1684">
            <v>20567.45</v>
          </cell>
          <cell r="H1684">
            <v>911668.21</v>
          </cell>
          <cell r="I1684">
            <v>0</v>
          </cell>
        </row>
        <row r="1685">
          <cell r="A1685" t="str">
            <v>a</v>
          </cell>
          <cell r="B1685">
            <v>1661</v>
          </cell>
          <cell r="C1685" t="str">
            <v xml:space="preserve">   024778946 - 9068</v>
          </cell>
          <cell r="D1685">
            <v>262192.13</v>
          </cell>
          <cell r="E1685">
            <v>0</v>
          </cell>
          <cell r="F1685">
            <v>0</v>
          </cell>
          <cell r="G1685">
            <v>262192.13</v>
          </cell>
          <cell r="H1685">
            <v>0</v>
          </cell>
          <cell r="I1685">
            <v>0</v>
          </cell>
        </row>
        <row r="1686">
          <cell r="A1686" t="str">
            <v>a</v>
          </cell>
          <cell r="B1686">
            <v>1662</v>
          </cell>
          <cell r="C1686" t="str">
            <v xml:space="preserve">   024778962 - 3164</v>
          </cell>
          <cell r="D1686">
            <v>1462179.12</v>
          </cell>
          <cell r="E1686">
            <v>0</v>
          </cell>
          <cell r="F1686">
            <v>0.01</v>
          </cell>
          <cell r="G1686">
            <v>85997.18</v>
          </cell>
          <cell r="H1686">
            <v>1376181.95</v>
          </cell>
          <cell r="I1686">
            <v>0</v>
          </cell>
        </row>
        <row r="1687">
          <cell r="A1687" t="str">
            <v>a</v>
          </cell>
          <cell r="B1687">
            <v>1663</v>
          </cell>
          <cell r="C1687" t="str">
            <v xml:space="preserve">   024778988 - 9796</v>
          </cell>
          <cell r="D1687">
            <v>582034.73</v>
          </cell>
          <cell r="E1687">
            <v>0</v>
          </cell>
          <cell r="F1687">
            <v>0</v>
          </cell>
          <cell r="G1687">
            <v>111776.99</v>
          </cell>
          <cell r="H1687">
            <v>470257.74</v>
          </cell>
          <cell r="I1687">
            <v>0</v>
          </cell>
        </row>
        <row r="1688">
          <cell r="A1688" t="str">
            <v>a</v>
          </cell>
          <cell r="B1688">
            <v>1664</v>
          </cell>
          <cell r="C1688" t="str">
            <v xml:space="preserve">   024778991 - 9805</v>
          </cell>
          <cell r="D1688">
            <v>1210135.3600000001</v>
          </cell>
          <cell r="E1688">
            <v>0</v>
          </cell>
          <cell r="F1688">
            <v>0.01</v>
          </cell>
          <cell r="G1688">
            <v>25935.67</v>
          </cell>
          <cell r="H1688">
            <v>1184199.7</v>
          </cell>
          <cell r="I1688">
            <v>0</v>
          </cell>
        </row>
        <row r="1689">
          <cell r="A1689" t="str">
            <v>a</v>
          </cell>
          <cell r="B1689">
            <v>1665</v>
          </cell>
          <cell r="C1689" t="str">
            <v xml:space="preserve">   025778013 - 19218</v>
          </cell>
          <cell r="D1689">
            <v>530946.69999999995</v>
          </cell>
          <cell r="E1689">
            <v>0</v>
          </cell>
          <cell r="F1689">
            <v>0</v>
          </cell>
          <cell r="G1689">
            <v>57174.78</v>
          </cell>
          <cell r="H1689">
            <v>473771.92</v>
          </cell>
          <cell r="I1689">
            <v>0</v>
          </cell>
        </row>
        <row r="1690">
          <cell r="A1690" t="str">
            <v>a</v>
          </cell>
          <cell r="B1690">
            <v>1666</v>
          </cell>
          <cell r="C1690" t="str">
            <v xml:space="preserve">   025778026 - 19258</v>
          </cell>
          <cell r="D1690">
            <v>1026069.28</v>
          </cell>
          <cell r="E1690">
            <v>0</v>
          </cell>
          <cell r="F1690">
            <v>0</v>
          </cell>
          <cell r="G1690">
            <v>39003.440000000002</v>
          </cell>
          <cell r="H1690">
            <v>987065.84</v>
          </cell>
          <cell r="I1690">
            <v>0</v>
          </cell>
        </row>
        <row r="1691">
          <cell r="A1691" t="str">
            <v>a</v>
          </cell>
          <cell r="B1691">
            <v>1667</v>
          </cell>
          <cell r="C1691" t="str">
            <v xml:space="preserve">   025778039 - 19297</v>
          </cell>
          <cell r="D1691">
            <v>838652.19</v>
          </cell>
          <cell r="E1691">
            <v>0</v>
          </cell>
          <cell r="F1691">
            <v>0</v>
          </cell>
          <cell r="G1691">
            <v>16973.919999999998</v>
          </cell>
          <cell r="H1691">
            <v>821678.27</v>
          </cell>
          <cell r="I1691">
            <v>0</v>
          </cell>
        </row>
        <row r="1692">
          <cell r="A1692" t="str">
            <v>a</v>
          </cell>
          <cell r="B1692">
            <v>1668</v>
          </cell>
          <cell r="C1692" t="str">
            <v xml:space="preserve">   025778042 - 19677</v>
          </cell>
          <cell r="D1692">
            <v>732160.55</v>
          </cell>
          <cell r="E1692">
            <v>0</v>
          </cell>
          <cell r="F1692">
            <v>0</v>
          </cell>
          <cell r="G1692">
            <v>141721.35</v>
          </cell>
          <cell r="H1692">
            <v>590439.19999999995</v>
          </cell>
          <cell r="I1692">
            <v>0</v>
          </cell>
        </row>
        <row r="1693">
          <cell r="A1693" t="str">
            <v>a</v>
          </cell>
          <cell r="B1693">
            <v>1669</v>
          </cell>
          <cell r="C1693" t="str">
            <v xml:space="preserve">   025778068 - 21561</v>
          </cell>
          <cell r="D1693">
            <v>2985241.04</v>
          </cell>
          <cell r="E1693">
            <v>0</v>
          </cell>
          <cell r="F1693">
            <v>0</v>
          </cell>
          <cell r="G1693">
            <v>64405.65</v>
          </cell>
          <cell r="H1693">
            <v>2920835.39</v>
          </cell>
          <cell r="I1693">
            <v>0</v>
          </cell>
        </row>
        <row r="1694">
          <cell r="A1694" t="str">
            <v>a</v>
          </cell>
          <cell r="B1694">
            <v>1670</v>
          </cell>
          <cell r="C1694" t="str">
            <v xml:space="preserve">   025778071 - 23147</v>
          </cell>
          <cell r="D1694">
            <v>2455654.71</v>
          </cell>
          <cell r="E1694">
            <v>0</v>
          </cell>
          <cell r="F1694">
            <v>0</v>
          </cell>
          <cell r="G1694">
            <v>52257.31</v>
          </cell>
          <cell r="H1694">
            <v>2403397.4</v>
          </cell>
          <cell r="I1694">
            <v>0</v>
          </cell>
        </row>
        <row r="1695">
          <cell r="A1695" t="str">
            <v>a</v>
          </cell>
          <cell r="B1695">
            <v>1671</v>
          </cell>
          <cell r="C1695" t="str">
            <v xml:space="preserve">   025778084 - 3171</v>
          </cell>
          <cell r="D1695">
            <v>1520677.64</v>
          </cell>
          <cell r="E1695">
            <v>0</v>
          </cell>
          <cell r="F1695">
            <v>0</v>
          </cell>
          <cell r="G1695">
            <v>93038.57</v>
          </cell>
          <cell r="H1695">
            <v>1427639.07</v>
          </cell>
          <cell r="I1695">
            <v>0</v>
          </cell>
        </row>
        <row r="1696">
          <cell r="A1696" t="str">
            <v>a</v>
          </cell>
          <cell r="B1696">
            <v>1672</v>
          </cell>
          <cell r="C1696" t="str">
            <v xml:space="preserve">   025778097 - 23804</v>
          </cell>
          <cell r="D1696">
            <v>725740.81</v>
          </cell>
          <cell r="E1696">
            <v>0</v>
          </cell>
          <cell r="F1696">
            <v>0</v>
          </cell>
          <cell r="G1696">
            <v>16043.77</v>
          </cell>
          <cell r="H1696">
            <v>709697.04</v>
          </cell>
          <cell r="I1696">
            <v>0</v>
          </cell>
        </row>
        <row r="1697">
          <cell r="A1697" t="str">
            <v>a</v>
          </cell>
          <cell r="B1697">
            <v>1673</v>
          </cell>
          <cell r="C1697" t="str">
            <v xml:space="preserve">   025778107 - 18914</v>
          </cell>
          <cell r="D1697">
            <v>377746.86</v>
          </cell>
          <cell r="E1697">
            <v>0</v>
          </cell>
          <cell r="F1697">
            <v>0</v>
          </cell>
          <cell r="G1697">
            <v>377746.86</v>
          </cell>
          <cell r="H1697">
            <v>0</v>
          </cell>
          <cell r="I1697">
            <v>0</v>
          </cell>
        </row>
        <row r="1698">
          <cell r="A1698" t="str">
            <v>a</v>
          </cell>
          <cell r="B1698">
            <v>1674</v>
          </cell>
          <cell r="C1698" t="str">
            <v xml:space="preserve">   025778110 - 18929</v>
          </cell>
          <cell r="D1698">
            <v>2154620.04</v>
          </cell>
          <cell r="E1698">
            <v>0</v>
          </cell>
          <cell r="F1698">
            <v>0</v>
          </cell>
          <cell r="G1698">
            <v>48166.99</v>
          </cell>
          <cell r="H1698">
            <v>2106453.0499999998</v>
          </cell>
          <cell r="I1698">
            <v>0</v>
          </cell>
        </row>
        <row r="1699">
          <cell r="A1699" t="str">
            <v>a</v>
          </cell>
          <cell r="B1699">
            <v>1675</v>
          </cell>
          <cell r="C1699" t="str">
            <v xml:space="preserve">   025778123 - 19249</v>
          </cell>
          <cell r="D1699">
            <v>1014312.22</v>
          </cell>
          <cell r="E1699">
            <v>0</v>
          </cell>
          <cell r="F1699">
            <v>0</v>
          </cell>
          <cell r="G1699">
            <v>23001.87</v>
          </cell>
          <cell r="H1699">
            <v>991310.35</v>
          </cell>
          <cell r="I1699">
            <v>0</v>
          </cell>
        </row>
        <row r="1700">
          <cell r="A1700" t="str">
            <v>a</v>
          </cell>
          <cell r="B1700">
            <v>1676</v>
          </cell>
          <cell r="C1700" t="str">
            <v xml:space="preserve">   025778136 - 19288</v>
          </cell>
          <cell r="D1700">
            <v>980437.18</v>
          </cell>
          <cell r="E1700">
            <v>0</v>
          </cell>
          <cell r="F1700">
            <v>0</v>
          </cell>
          <cell r="G1700">
            <v>53616.27</v>
          </cell>
          <cell r="H1700">
            <v>926820.91</v>
          </cell>
          <cell r="I1700">
            <v>0</v>
          </cell>
        </row>
        <row r="1701">
          <cell r="A1701" t="str">
            <v>a</v>
          </cell>
          <cell r="B1701">
            <v>1677</v>
          </cell>
          <cell r="C1701" t="str">
            <v xml:space="preserve">   025778149 - 19729</v>
          </cell>
          <cell r="D1701">
            <v>1664177.41</v>
          </cell>
          <cell r="E1701">
            <v>0</v>
          </cell>
          <cell r="F1701">
            <v>0</v>
          </cell>
          <cell r="G1701">
            <v>92875.42</v>
          </cell>
          <cell r="H1701">
            <v>1571301.99</v>
          </cell>
          <cell r="I1701">
            <v>0</v>
          </cell>
        </row>
        <row r="1702">
          <cell r="A1702" t="str">
            <v>a</v>
          </cell>
          <cell r="B1702">
            <v>1678</v>
          </cell>
          <cell r="C1702" t="str">
            <v xml:space="preserve">   025778152 - 3172</v>
          </cell>
          <cell r="D1702">
            <v>448027.37</v>
          </cell>
          <cell r="E1702">
            <v>0</v>
          </cell>
          <cell r="F1702">
            <v>0</v>
          </cell>
          <cell r="G1702">
            <v>26874.32</v>
          </cell>
          <cell r="H1702">
            <v>421153.05</v>
          </cell>
          <cell r="I1702">
            <v>0</v>
          </cell>
        </row>
        <row r="1703">
          <cell r="A1703" t="str">
            <v>a</v>
          </cell>
          <cell r="B1703">
            <v>1679</v>
          </cell>
          <cell r="C1703" t="str">
            <v xml:space="preserve">   025778165 - 19777</v>
          </cell>
          <cell r="D1703">
            <v>1824853.63</v>
          </cell>
          <cell r="E1703">
            <v>0</v>
          </cell>
          <cell r="F1703">
            <v>0</v>
          </cell>
          <cell r="G1703">
            <v>377140.28</v>
          </cell>
          <cell r="H1703">
            <v>1447713.35</v>
          </cell>
          <cell r="I1703">
            <v>0</v>
          </cell>
        </row>
        <row r="1704">
          <cell r="A1704" t="str">
            <v>a</v>
          </cell>
          <cell r="B1704">
            <v>1680</v>
          </cell>
          <cell r="C1704" t="str">
            <v xml:space="preserve">   025778178 - 3173</v>
          </cell>
          <cell r="D1704">
            <v>691217.05</v>
          </cell>
          <cell r="E1704">
            <v>0</v>
          </cell>
          <cell r="F1704">
            <v>0</v>
          </cell>
          <cell r="G1704">
            <v>691217.05</v>
          </cell>
          <cell r="H1704">
            <v>0</v>
          </cell>
          <cell r="I1704">
            <v>0</v>
          </cell>
        </row>
        <row r="1705">
          <cell r="A1705" t="str">
            <v>a</v>
          </cell>
          <cell r="B1705">
            <v>1681</v>
          </cell>
          <cell r="C1705" t="str">
            <v xml:space="preserve">   025778181 - 3174</v>
          </cell>
          <cell r="D1705">
            <v>691481.44</v>
          </cell>
          <cell r="E1705">
            <v>0</v>
          </cell>
          <cell r="F1705">
            <v>0</v>
          </cell>
          <cell r="G1705">
            <v>42306.39</v>
          </cell>
          <cell r="H1705">
            <v>649175.05000000005</v>
          </cell>
          <cell r="I1705">
            <v>0</v>
          </cell>
        </row>
        <row r="1706">
          <cell r="A1706" t="str">
            <v>a</v>
          </cell>
          <cell r="B1706">
            <v>1682</v>
          </cell>
          <cell r="C1706" t="str">
            <v xml:space="preserve">   025778194 - 23792</v>
          </cell>
          <cell r="D1706">
            <v>3965882.38</v>
          </cell>
          <cell r="E1706">
            <v>0</v>
          </cell>
          <cell r="F1706">
            <v>0</v>
          </cell>
          <cell r="G1706">
            <v>84395.46</v>
          </cell>
          <cell r="H1706">
            <v>3881486.92</v>
          </cell>
          <cell r="I1706">
            <v>0</v>
          </cell>
        </row>
        <row r="1707">
          <cell r="A1707" t="str">
            <v>a</v>
          </cell>
          <cell r="B1707">
            <v>1683</v>
          </cell>
          <cell r="C1707" t="str">
            <v xml:space="preserve">   025778220 - 19240</v>
          </cell>
          <cell r="D1707">
            <v>730053.24</v>
          </cell>
          <cell r="E1707">
            <v>0</v>
          </cell>
          <cell r="F1707">
            <v>0</v>
          </cell>
          <cell r="G1707">
            <v>38335.5</v>
          </cell>
          <cell r="H1707">
            <v>691717.74</v>
          </cell>
          <cell r="I1707">
            <v>0</v>
          </cell>
        </row>
        <row r="1708">
          <cell r="A1708" t="str">
            <v>a</v>
          </cell>
          <cell r="B1708">
            <v>1684</v>
          </cell>
          <cell r="C1708" t="str">
            <v xml:space="preserve">   025778233 - 19279</v>
          </cell>
          <cell r="D1708">
            <v>751073.15</v>
          </cell>
          <cell r="E1708">
            <v>0</v>
          </cell>
          <cell r="F1708">
            <v>0</v>
          </cell>
          <cell r="G1708">
            <v>751073.15</v>
          </cell>
          <cell r="H1708">
            <v>0</v>
          </cell>
          <cell r="I1708">
            <v>0</v>
          </cell>
        </row>
        <row r="1709">
          <cell r="A1709" t="str">
            <v>a</v>
          </cell>
          <cell r="B1709">
            <v>1685</v>
          </cell>
          <cell r="C1709" t="str">
            <v xml:space="preserve">   025778246 - 19689</v>
          </cell>
          <cell r="D1709">
            <v>1147267.1299999999</v>
          </cell>
          <cell r="E1709">
            <v>0</v>
          </cell>
          <cell r="F1709">
            <v>0</v>
          </cell>
          <cell r="G1709">
            <v>24222.68</v>
          </cell>
          <cell r="H1709">
            <v>1123044.45</v>
          </cell>
          <cell r="I1709">
            <v>0</v>
          </cell>
        </row>
        <row r="1710">
          <cell r="A1710" t="str">
            <v>a</v>
          </cell>
          <cell r="B1710">
            <v>1686</v>
          </cell>
          <cell r="C1710" t="str">
            <v xml:space="preserve">   025778262 - 19768</v>
          </cell>
          <cell r="D1710">
            <v>2786603.55</v>
          </cell>
          <cell r="E1710">
            <v>0</v>
          </cell>
          <cell r="F1710">
            <v>0</v>
          </cell>
          <cell r="G1710">
            <v>2786603.55</v>
          </cell>
          <cell r="H1710">
            <v>0</v>
          </cell>
          <cell r="I1710">
            <v>0</v>
          </cell>
        </row>
        <row r="1711">
          <cell r="A1711" t="str">
            <v>a</v>
          </cell>
          <cell r="B1711">
            <v>1687</v>
          </cell>
          <cell r="C1711" t="str">
            <v xml:space="preserve">   025778275 - 3176</v>
          </cell>
          <cell r="D1711">
            <v>967757.06</v>
          </cell>
          <cell r="E1711">
            <v>0</v>
          </cell>
          <cell r="F1711">
            <v>0</v>
          </cell>
          <cell r="G1711">
            <v>58049.66</v>
          </cell>
          <cell r="H1711">
            <v>909707.4</v>
          </cell>
          <cell r="I1711">
            <v>0</v>
          </cell>
        </row>
        <row r="1712">
          <cell r="A1712" t="str">
            <v>a</v>
          </cell>
          <cell r="B1712">
            <v>1688</v>
          </cell>
          <cell r="C1712" t="str">
            <v xml:space="preserve">   025778288 - 3177</v>
          </cell>
          <cell r="D1712">
            <v>420726.83</v>
          </cell>
          <cell r="E1712">
            <v>0</v>
          </cell>
          <cell r="F1712">
            <v>0</v>
          </cell>
          <cell r="G1712">
            <v>420726.83</v>
          </cell>
          <cell r="H1712">
            <v>0</v>
          </cell>
          <cell r="I1712">
            <v>0</v>
          </cell>
        </row>
        <row r="1713">
          <cell r="A1713" t="str">
            <v>a</v>
          </cell>
          <cell r="B1713">
            <v>1689</v>
          </cell>
          <cell r="C1713" t="str">
            <v xml:space="preserve">   025778291 - 23150</v>
          </cell>
          <cell r="D1713">
            <v>1848651.24</v>
          </cell>
          <cell r="E1713">
            <v>0</v>
          </cell>
          <cell r="F1713">
            <v>0</v>
          </cell>
          <cell r="G1713">
            <v>1848651.24</v>
          </cell>
          <cell r="H1713">
            <v>0</v>
          </cell>
          <cell r="I1713">
            <v>0</v>
          </cell>
        </row>
        <row r="1714">
          <cell r="A1714" t="str">
            <v>a</v>
          </cell>
          <cell r="B1714">
            <v>1690</v>
          </cell>
          <cell r="C1714" t="str">
            <v xml:space="preserve">   025778301 - 3178</v>
          </cell>
          <cell r="D1714">
            <v>702766.38</v>
          </cell>
          <cell r="E1714">
            <v>0</v>
          </cell>
          <cell r="F1714">
            <v>0</v>
          </cell>
          <cell r="G1714">
            <v>702766.38</v>
          </cell>
          <cell r="H1714">
            <v>0</v>
          </cell>
          <cell r="I1714">
            <v>0</v>
          </cell>
        </row>
        <row r="1715">
          <cell r="A1715" t="str">
            <v>a</v>
          </cell>
          <cell r="B1715">
            <v>1691</v>
          </cell>
          <cell r="C1715" t="str">
            <v xml:space="preserve">   025778314 - 19222</v>
          </cell>
          <cell r="D1715">
            <v>189542.76</v>
          </cell>
          <cell r="E1715">
            <v>0</v>
          </cell>
          <cell r="F1715">
            <v>0</v>
          </cell>
          <cell r="G1715">
            <v>93281.48</v>
          </cell>
          <cell r="H1715">
            <v>96261.28</v>
          </cell>
          <cell r="I1715">
            <v>0</v>
          </cell>
        </row>
        <row r="1716">
          <cell r="A1716" t="str">
            <v>a</v>
          </cell>
          <cell r="B1716">
            <v>1692</v>
          </cell>
          <cell r="C1716" t="str">
            <v xml:space="preserve">   025778327 - 19261</v>
          </cell>
          <cell r="D1716">
            <v>1514926.98</v>
          </cell>
          <cell r="E1716">
            <v>0</v>
          </cell>
          <cell r="F1716">
            <v>0</v>
          </cell>
          <cell r="G1716">
            <v>1514926.98</v>
          </cell>
          <cell r="H1716">
            <v>0</v>
          </cell>
          <cell r="I1716">
            <v>0</v>
          </cell>
        </row>
        <row r="1717">
          <cell r="A1717" t="str">
            <v>a</v>
          </cell>
          <cell r="B1717">
            <v>1693</v>
          </cell>
          <cell r="C1717" t="str">
            <v xml:space="preserve">   025778330 - 19270</v>
          </cell>
          <cell r="D1717">
            <v>4328362.82</v>
          </cell>
          <cell r="E1717">
            <v>0</v>
          </cell>
          <cell r="F1717">
            <v>0</v>
          </cell>
          <cell r="G1717">
            <v>657419.27</v>
          </cell>
          <cell r="H1717">
            <v>3670943.55</v>
          </cell>
          <cell r="I1717">
            <v>0</v>
          </cell>
        </row>
        <row r="1718">
          <cell r="A1718" t="str">
            <v>a</v>
          </cell>
          <cell r="B1718">
            <v>1694</v>
          </cell>
          <cell r="C1718" t="str">
            <v xml:space="preserve">   025778356 - 3179</v>
          </cell>
          <cell r="D1718">
            <v>809033.23</v>
          </cell>
          <cell r="E1718">
            <v>0</v>
          </cell>
          <cell r="F1718">
            <v>0</v>
          </cell>
          <cell r="G1718">
            <v>49498.5</v>
          </cell>
          <cell r="H1718">
            <v>759534.73</v>
          </cell>
          <cell r="I1718">
            <v>0</v>
          </cell>
        </row>
        <row r="1719">
          <cell r="A1719" t="str">
            <v>a</v>
          </cell>
          <cell r="B1719">
            <v>1695</v>
          </cell>
          <cell r="C1719" t="str">
            <v xml:space="preserve">   025778372 - 3180</v>
          </cell>
          <cell r="D1719">
            <v>393408.14</v>
          </cell>
          <cell r="E1719">
            <v>0</v>
          </cell>
          <cell r="F1719">
            <v>0</v>
          </cell>
          <cell r="G1719">
            <v>393408.14</v>
          </cell>
          <cell r="H1719">
            <v>0</v>
          </cell>
          <cell r="I1719">
            <v>0</v>
          </cell>
        </row>
        <row r="1720">
          <cell r="A1720" t="str">
            <v>a</v>
          </cell>
          <cell r="B1720">
            <v>1696</v>
          </cell>
          <cell r="C1720" t="str">
            <v xml:space="preserve">   025778398 - 23810</v>
          </cell>
          <cell r="D1720">
            <v>972200.47</v>
          </cell>
          <cell r="E1720">
            <v>0</v>
          </cell>
          <cell r="F1720">
            <v>0</v>
          </cell>
          <cell r="G1720">
            <v>21492.17</v>
          </cell>
          <cell r="H1720">
            <v>950708.3</v>
          </cell>
          <cell r="I1720">
            <v>0</v>
          </cell>
        </row>
        <row r="1721">
          <cell r="A1721" t="str">
            <v>a</v>
          </cell>
          <cell r="B1721">
            <v>1697</v>
          </cell>
          <cell r="C1721" t="str">
            <v xml:space="preserve">   025778424 - 19252</v>
          </cell>
          <cell r="D1721">
            <v>461702.34</v>
          </cell>
          <cell r="E1721">
            <v>0</v>
          </cell>
          <cell r="F1721">
            <v>0</v>
          </cell>
          <cell r="G1721">
            <v>461702.34</v>
          </cell>
          <cell r="H1721">
            <v>0</v>
          </cell>
          <cell r="I1721">
            <v>0</v>
          </cell>
        </row>
        <row r="1722">
          <cell r="A1722" t="str">
            <v>a</v>
          </cell>
          <cell r="B1722">
            <v>1698</v>
          </cell>
          <cell r="C1722" t="str">
            <v xml:space="preserve">   025778437 - 19291</v>
          </cell>
          <cell r="D1722">
            <v>1336844.22</v>
          </cell>
          <cell r="E1722">
            <v>0</v>
          </cell>
          <cell r="F1722">
            <v>0</v>
          </cell>
          <cell r="G1722">
            <v>142896.20000000001</v>
          </cell>
          <cell r="H1722">
            <v>1193948.02</v>
          </cell>
          <cell r="I1722">
            <v>0</v>
          </cell>
        </row>
        <row r="1723">
          <cell r="A1723" t="str">
            <v>a</v>
          </cell>
          <cell r="B1723">
            <v>1699</v>
          </cell>
          <cell r="C1723" t="str">
            <v xml:space="preserve">   025778440 - 19300</v>
          </cell>
          <cell r="D1723">
            <v>673541.25</v>
          </cell>
          <cell r="E1723">
            <v>0</v>
          </cell>
          <cell r="F1723">
            <v>0</v>
          </cell>
          <cell r="G1723">
            <v>13632.16</v>
          </cell>
          <cell r="H1723">
            <v>659909.09</v>
          </cell>
          <cell r="I1723">
            <v>0</v>
          </cell>
        </row>
        <row r="1724">
          <cell r="A1724" t="str">
            <v>a</v>
          </cell>
          <cell r="B1724">
            <v>1700</v>
          </cell>
          <cell r="C1724" t="str">
            <v xml:space="preserve">   025778453 - 3182</v>
          </cell>
          <cell r="D1724">
            <v>1362067.04</v>
          </cell>
          <cell r="E1724">
            <v>0</v>
          </cell>
          <cell r="F1724">
            <v>0</v>
          </cell>
          <cell r="G1724">
            <v>657461.4</v>
          </cell>
          <cell r="H1724">
            <v>704605.64</v>
          </cell>
          <cell r="I1724">
            <v>0</v>
          </cell>
        </row>
        <row r="1725">
          <cell r="A1725" t="str">
            <v>a</v>
          </cell>
          <cell r="B1725">
            <v>1701</v>
          </cell>
          <cell r="C1725" t="str">
            <v xml:space="preserve">   025778466 - 19780</v>
          </cell>
          <cell r="D1725">
            <v>390055.15</v>
          </cell>
          <cell r="E1725">
            <v>0</v>
          </cell>
          <cell r="F1725">
            <v>0</v>
          </cell>
          <cell r="G1725">
            <v>21768.45</v>
          </cell>
          <cell r="H1725">
            <v>368286.7</v>
          </cell>
          <cell r="I1725">
            <v>0</v>
          </cell>
        </row>
        <row r="1726">
          <cell r="A1726" t="str">
            <v>a</v>
          </cell>
          <cell r="B1726">
            <v>1702</v>
          </cell>
          <cell r="C1726" t="str">
            <v xml:space="preserve">   025778482 - 3184</v>
          </cell>
          <cell r="D1726">
            <v>1931373.41</v>
          </cell>
          <cell r="E1726">
            <v>0</v>
          </cell>
          <cell r="F1726">
            <v>0</v>
          </cell>
          <cell r="G1726">
            <v>1931373.41</v>
          </cell>
          <cell r="H1726">
            <v>0</v>
          </cell>
          <cell r="I1726">
            <v>0</v>
          </cell>
        </row>
        <row r="1727">
          <cell r="A1727" t="str">
            <v>a</v>
          </cell>
          <cell r="B1727">
            <v>1703</v>
          </cell>
          <cell r="C1727" t="str">
            <v xml:space="preserve">   025778505 - 16041</v>
          </cell>
          <cell r="D1727">
            <v>2209042.52</v>
          </cell>
          <cell r="E1727">
            <v>0</v>
          </cell>
          <cell r="F1727">
            <v>0</v>
          </cell>
          <cell r="G1727">
            <v>2209042.52</v>
          </cell>
          <cell r="H1727">
            <v>0</v>
          </cell>
          <cell r="I1727">
            <v>0</v>
          </cell>
        </row>
        <row r="1728">
          <cell r="A1728" t="str">
            <v>a</v>
          </cell>
          <cell r="B1728">
            <v>1704</v>
          </cell>
          <cell r="C1728" t="str">
            <v xml:space="preserve">   025778518 - 19234</v>
          </cell>
          <cell r="D1728">
            <v>662556.37</v>
          </cell>
          <cell r="E1728">
            <v>0</v>
          </cell>
          <cell r="F1728">
            <v>0</v>
          </cell>
          <cell r="G1728">
            <v>662556.37</v>
          </cell>
          <cell r="H1728">
            <v>0</v>
          </cell>
          <cell r="I1728">
            <v>0</v>
          </cell>
        </row>
        <row r="1729">
          <cell r="A1729" t="str">
            <v>a</v>
          </cell>
          <cell r="B1729">
            <v>1705</v>
          </cell>
          <cell r="C1729" t="str">
            <v xml:space="preserve">   025778521 - 19243</v>
          </cell>
          <cell r="D1729">
            <v>283246.19</v>
          </cell>
          <cell r="E1729">
            <v>0</v>
          </cell>
          <cell r="F1729">
            <v>0</v>
          </cell>
          <cell r="G1729">
            <v>205020.74</v>
          </cell>
          <cell r="H1729">
            <v>78225.45</v>
          </cell>
          <cell r="I1729">
            <v>0</v>
          </cell>
        </row>
        <row r="1730">
          <cell r="A1730" t="str">
            <v>a</v>
          </cell>
          <cell r="B1730">
            <v>1706</v>
          </cell>
          <cell r="C1730" t="str">
            <v xml:space="preserve">   025778534 - 19282</v>
          </cell>
          <cell r="D1730">
            <v>1136785.73</v>
          </cell>
          <cell r="E1730">
            <v>0</v>
          </cell>
          <cell r="F1730">
            <v>0</v>
          </cell>
          <cell r="G1730">
            <v>63217.59</v>
          </cell>
          <cell r="H1730">
            <v>1073568.1399999999</v>
          </cell>
          <cell r="I1730">
            <v>0</v>
          </cell>
        </row>
        <row r="1731">
          <cell r="A1731" t="str">
            <v>a</v>
          </cell>
          <cell r="B1731">
            <v>1707</v>
          </cell>
          <cell r="C1731" t="str">
            <v xml:space="preserve">   025778547 - 19693</v>
          </cell>
          <cell r="D1731">
            <v>1493708.42</v>
          </cell>
          <cell r="E1731">
            <v>0</v>
          </cell>
          <cell r="F1731">
            <v>0</v>
          </cell>
          <cell r="G1731">
            <v>28957.05</v>
          </cell>
          <cell r="H1731">
            <v>1464751.37</v>
          </cell>
          <cell r="I1731">
            <v>0</v>
          </cell>
        </row>
        <row r="1732">
          <cell r="A1732" t="str">
            <v>a</v>
          </cell>
          <cell r="B1732">
            <v>1708</v>
          </cell>
          <cell r="C1732" t="str">
            <v xml:space="preserve">   025778550 - 19747</v>
          </cell>
          <cell r="D1732">
            <v>286193.13</v>
          </cell>
          <cell r="E1732">
            <v>0</v>
          </cell>
          <cell r="F1732">
            <v>0</v>
          </cell>
          <cell r="G1732">
            <v>119752.71</v>
          </cell>
          <cell r="H1732">
            <v>166440.42000000001</v>
          </cell>
          <cell r="I1732">
            <v>0</v>
          </cell>
        </row>
        <row r="1733">
          <cell r="A1733" t="str">
            <v>a</v>
          </cell>
          <cell r="B1733">
            <v>1709</v>
          </cell>
          <cell r="C1733" t="str">
            <v xml:space="preserve">   025778563 - 19771</v>
          </cell>
          <cell r="D1733">
            <v>835832.44</v>
          </cell>
          <cell r="E1733">
            <v>0</v>
          </cell>
          <cell r="F1733">
            <v>0</v>
          </cell>
          <cell r="G1733">
            <v>46646.62</v>
          </cell>
          <cell r="H1733">
            <v>789185.82</v>
          </cell>
          <cell r="I1733">
            <v>0</v>
          </cell>
        </row>
        <row r="1734">
          <cell r="A1734" t="str">
            <v>a</v>
          </cell>
          <cell r="B1734">
            <v>1710</v>
          </cell>
          <cell r="C1734" t="str">
            <v xml:space="preserve">   025778576 - 3186</v>
          </cell>
          <cell r="D1734">
            <v>704383.23</v>
          </cell>
          <cell r="E1734">
            <v>0</v>
          </cell>
          <cell r="F1734">
            <v>0</v>
          </cell>
          <cell r="G1734">
            <v>704383.23</v>
          </cell>
          <cell r="H1734">
            <v>0</v>
          </cell>
          <cell r="I1734">
            <v>0</v>
          </cell>
        </row>
        <row r="1735">
          <cell r="A1735" t="str">
            <v>a</v>
          </cell>
          <cell r="B1735">
            <v>1711</v>
          </cell>
          <cell r="C1735" t="str">
            <v xml:space="preserve">   025778589 - 3187</v>
          </cell>
          <cell r="D1735">
            <v>864955.32</v>
          </cell>
          <cell r="E1735">
            <v>0</v>
          </cell>
          <cell r="F1735">
            <v>0</v>
          </cell>
          <cell r="G1735">
            <v>252699.9</v>
          </cell>
          <cell r="H1735">
            <v>612255.42000000004</v>
          </cell>
          <cell r="I1735">
            <v>0</v>
          </cell>
        </row>
        <row r="1736">
          <cell r="A1736" t="str">
            <v>a</v>
          </cell>
          <cell r="B1736">
            <v>1712</v>
          </cell>
          <cell r="C1736" t="str">
            <v xml:space="preserve">   025778592 - 23783</v>
          </cell>
          <cell r="D1736">
            <v>4508582.09</v>
          </cell>
          <cell r="E1736">
            <v>0</v>
          </cell>
          <cell r="F1736">
            <v>0</v>
          </cell>
          <cell r="G1736">
            <v>4508582.09</v>
          </cell>
          <cell r="H1736">
            <v>0</v>
          </cell>
          <cell r="I1736">
            <v>0</v>
          </cell>
        </row>
        <row r="1737">
          <cell r="A1737" t="str">
            <v>a</v>
          </cell>
          <cell r="B1737">
            <v>1713</v>
          </cell>
          <cell r="C1737" t="str">
            <v xml:space="preserve">   025778628 - 19264</v>
          </cell>
          <cell r="D1737">
            <v>995328.48</v>
          </cell>
          <cell r="E1737">
            <v>0</v>
          </cell>
          <cell r="F1737">
            <v>0</v>
          </cell>
          <cell r="G1737">
            <v>20144.96</v>
          </cell>
          <cell r="H1737">
            <v>975183.52</v>
          </cell>
          <cell r="I1737">
            <v>0</v>
          </cell>
        </row>
        <row r="1738">
          <cell r="A1738" t="str">
            <v>a</v>
          </cell>
          <cell r="B1738">
            <v>1714</v>
          </cell>
          <cell r="C1738" t="str">
            <v xml:space="preserve">   025778631 - 19273</v>
          </cell>
          <cell r="D1738">
            <v>807961.07</v>
          </cell>
          <cell r="E1738">
            <v>0</v>
          </cell>
          <cell r="F1738">
            <v>0</v>
          </cell>
          <cell r="G1738">
            <v>16352.72</v>
          </cell>
          <cell r="H1738">
            <v>791608.35</v>
          </cell>
          <cell r="I1738">
            <v>0</v>
          </cell>
        </row>
        <row r="1739">
          <cell r="A1739" t="str">
            <v>a</v>
          </cell>
          <cell r="B1739">
            <v>1715</v>
          </cell>
          <cell r="C1739" t="str">
            <v xml:space="preserve">   025778644 - 19683</v>
          </cell>
          <cell r="D1739">
            <v>803327.87</v>
          </cell>
          <cell r="E1739">
            <v>0</v>
          </cell>
          <cell r="F1739">
            <v>0</v>
          </cell>
          <cell r="G1739">
            <v>44832.57</v>
          </cell>
          <cell r="H1739">
            <v>758495.3</v>
          </cell>
          <cell r="I1739">
            <v>0</v>
          </cell>
        </row>
        <row r="1740">
          <cell r="A1740" t="str">
            <v>a</v>
          </cell>
          <cell r="B1740">
            <v>1716</v>
          </cell>
          <cell r="C1740" t="str">
            <v xml:space="preserve">   025778686 - 3191</v>
          </cell>
          <cell r="D1740">
            <v>317768.43</v>
          </cell>
          <cell r="E1740">
            <v>0</v>
          </cell>
          <cell r="F1740">
            <v>0</v>
          </cell>
          <cell r="G1740">
            <v>317768.43</v>
          </cell>
          <cell r="H1740">
            <v>0</v>
          </cell>
          <cell r="I1740">
            <v>0</v>
          </cell>
        </row>
        <row r="1741">
          <cell r="A1741" t="str">
            <v>a</v>
          </cell>
          <cell r="B1741">
            <v>1717</v>
          </cell>
          <cell r="C1741" t="str">
            <v xml:space="preserve">   025778699 - 23816</v>
          </cell>
          <cell r="D1741">
            <v>912235.47</v>
          </cell>
          <cell r="E1741">
            <v>0</v>
          </cell>
          <cell r="F1741">
            <v>0</v>
          </cell>
          <cell r="G1741">
            <v>50730.2</v>
          </cell>
          <cell r="H1741">
            <v>861505.27</v>
          </cell>
          <cell r="I1741">
            <v>0</v>
          </cell>
        </row>
        <row r="1742">
          <cell r="A1742" t="str">
            <v>a</v>
          </cell>
          <cell r="B1742">
            <v>1718</v>
          </cell>
          <cell r="C1742" t="str">
            <v xml:space="preserve">   025778709 - 18926</v>
          </cell>
          <cell r="D1742">
            <v>10741341.189999999</v>
          </cell>
          <cell r="E1742">
            <v>0</v>
          </cell>
          <cell r="F1742">
            <v>0</v>
          </cell>
          <cell r="G1742">
            <v>230179.11</v>
          </cell>
          <cell r="H1742">
            <v>10511162.08</v>
          </cell>
          <cell r="I1742">
            <v>0</v>
          </cell>
        </row>
        <row r="1743">
          <cell r="A1743" t="str">
            <v>a</v>
          </cell>
          <cell r="B1743">
            <v>1719</v>
          </cell>
          <cell r="C1743" t="str">
            <v xml:space="preserve">   025778712 - 18941</v>
          </cell>
          <cell r="D1743">
            <v>5696934.6200000001</v>
          </cell>
          <cell r="E1743">
            <v>0</v>
          </cell>
          <cell r="F1743">
            <v>0</v>
          </cell>
          <cell r="G1743">
            <v>125940.5</v>
          </cell>
          <cell r="H1743">
            <v>5570994.1200000001</v>
          </cell>
          <cell r="I1743">
            <v>0</v>
          </cell>
        </row>
        <row r="1744">
          <cell r="A1744" t="str">
            <v>a</v>
          </cell>
          <cell r="B1744">
            <v>1720</v>
          </cell>
          <cell r="C1744" t="str">
            <v xml:space="preserve">   025778725 - 19255</v>
          </cell>
          <cell r="D1744">
            <v>1442787.62</v>
          </cell>
          <cell r="E1744">
            <v>0</v>
          </cell>
          <cell r="F1744">
            <v>0</v>
          </cell>
          <cell r="G1744">
            <v>29201.27</v>
          </cell>
          <cell r="H1744">
            <v>1413586.35</v>
          </cell>
          <cell r="I1744">
            <v>0</v>
          </cell>
        </row>
        <row r="1745">
          <cell r="A1745" t="str">
            <v>a</v>
          </cell>
          <cell r="B1745">
            <v>1721</v>
          </cell>
          <cell r="C1745" t="str">
            <v xml:space="preserve">   025778738 - 19294</v>
          </cell>
          <cell r="D1745">
            <v>1566077.29</v>
          </cell>
          <cell r="E1745">
            <v>0</v>
          </cell>
          <cell r="F1745">
            <v>0</v>
          </cell>
          <cell r="G1745">
            <v>1566077.29</v>
          </cell>
          <cell r="H1745">
            <v>0</v>
          </cell>
          <cell r="I1745">
            <v>0</v>
          </cell>
        </row>
        <row r="1746">
          <cell r="A1746" t="str">
            <v>a</v>
          </cell>
          <cell r="B1746">
            <v>1722</v>
          </cell>
          <cell r="C1746" t="str">
            <v xml:space="preserve">   025778741 - 19303</v>
          </cell>
          <cell r="D1746">
            <v>1238067.72</v>
          </cell>
          <cell r="E1746">
            <v>0</v>
          </cell>
          <cell r="F1746">
            <v>0</v>
          </cell>
          <cell r="G1746">
            <v>1238067.72</v>
          </cell>
          <cell r="H1746">
            <v>0</v>
          </cell>
          <cell r="I1746">
            <v>0</v>
          </cell>
        </row>
        <row r="1747">
          <cell r="A1747" t="str">
            <v>a</v>
          </cell>
          <cell r="B1747">
            <v>1723</v>
          </cell>
          <cell r="C1747" t="str">
            <v xml:space="preserve">   025778767 - 19795</v>
          </cell>
          <cell r="D1747">
            <v>1300183.8</v>
          </cell>
          <cell r="E1747">
            <v>0</v>
          </cell>
          <cell r="F1747">
            <v>0</v>
          </cell>
          <cell r="G1747">
            <v>72561.47</v>
          </cell>
          <cell r="H1747">
            <v>1227622.33</v>
          </cell>
          <cell r="I1747">
            <v>0</v>
          </cell>
        </row>
        <row r="1748">
          <cell r="A1748" t="str">
            <v>a</v>
          </cell>
          <cell r="B1748">
            <v>1724</v>
          </cell>
          <cell r="C1748" t="str">
            <v xml:space="preserve">   025778783 - 3193</v>
          </cell>
          <cell r="D1748">
            <v>489282.97</v>
          </cell>
          <cell r="E1748">
            <v>0</v>
          </cell>
          <cell r="F1748">
            <v>0</v>
          </cell>
          <cell r="G1748">
            <v>95315.46</v>
          </cell>
          <cell r="H1748">
            <v>393967.51</v>
          </cell>
          <cell r="I1748">
            <v>0</v>
          </cell>
        </row>
        <row r="1749">
          <cell r="A1749" t="str">
            <v>a</v>
          </cell>
          <cell r="B1749">
            <v>1725</v>
          </cell>
          <cell r="C1749" t="str">
            <v xml:space="preserve">   025778796 - 23798</v>
          </cell>
          <cell r="D1749">
            <v>5248323.5</v>
          </cell>
          <cell r="E1749">
            <v>0</v>
          </cell>
          <cell r="F1749">
            <v>0</v>
          </cell>
          <cell r="G1749">
            <v>2061703.25</v>
          </cell>
          <cell r="H1749">
            <v>3186620.25</v>
          </cell>
          <cell r="I1749">
            <v>0</v>
          </cell>
        </row>
        <row r="1750">
          <cell r="A1750" t="str">
            <v>a</v>
          </cell>
          <cell r="B1750">
            <v>1726</v>
          </cell>
          <cell r="C1750" t="str">
            <v xml:space="preserve">   025778806 - 18908</v>
          </cell>
          <cell r="D1750">
            <v>2140013.6</v>
          </cell>
          <cell r="E1750">
            <v>0</v>
          </cell>
          <cell r="F1750">
            <v>0</v>
          </cell>
          <cell r="G1750">
            <v>110427.32</v>
          </cell>
          <cell r="H1750">
            <v>2029586.28</v>
          </cell>
          <cell r="I1750">
            <v>0</v>
          </cell>
        </row>
        <row r="1751">
          <cell r="A1751" t="str">
            <v>a</v>
          </cell>
          <cell r="B1751">
            <v>1727</v>
          </cell>
          <cell r="C1751" t="str">
            <v xml:space="preserve">   025778819 - 19237</v>
          </cell>
          <cell r="D1751">
            <v>277430.43</v>
          </cell>
          <cell r="E1751">
            <v>0</v>
          </cell>
          <cell r="F1751">
            <v>0</v>
          </cell>
          <cell r="G1751">
            <v>277430.43</v>
          </cell>
          <cell r="H1751">
            <v>0</v>
          </cell>
          <cell r="I1751">
            <v>0</v>
          </cell>
        </row>
        <row r="1752">
          <cell r="A1752" t="str">
            <v>a</v>
          </cell>
          <cell r="B1752">
            <v>1728</v>
          </cell>
          <cell r="C1752" t="str">
            <v xml:space="preserve">   025778822 - 19246</v>
          </cell>
          <cell r="D1752">
            <v>315901.59999999998</v>
          </cell>
          <cell r="E1752">
            <v>0</v>
          </cell>
          <cell r="F1752">
            <v>0</v>
          </cell>
          <cell r="G1752">
            <v>7081.83</v>
          </cell>
          <cell r="H1752">
            <v>308819.77</v>
          </cell>
          <cell r="I1752">
            <v>0</v>
          </cell>
        </row>
        <row r="1753">
          <cell r="A1753" t="str">
            <v>a</v>
          </cell>
          <cell r="B1753">
            <v>1729</v>
          </cell>
          <cell r="C1753" t="str">
            <v xml:space="preserve">   025778835 - 19285</v>
          </cell>
          <cell r="D1753">
            <v>223515.49</v>
          </cell>
          <cell r="E1753">
            <v>0</v>
          </cell>
          <cell r="F1753">
            <v>0</v>
          </cell>
          <cell r="G1753">
            <v>64530.04</v>
          </cell>
          <cell r="H1753">
            <v>158985.45000000001</v>
          </cell>
          <cell r="I1753">
            <v>0</v>
          </cell>
        </row>
        <row r="1754">
          <cell r="A1754" t="str">
            <v>a</v>
          </cell>
          <cell r="B1754">
            <v>1730</v>
          </cell>
          <cell r="C1754" t="str">
            <v xml:space="preserve">   025778848 - 19705</v>
          </cell>
          <cell r="D1754">
            <v>1243704.53</v>
          </cell>
          <cell r="E1754">
            <v>0</v>
          </cell>
          <cell r="F1754">
            <v>0</v>
          </cell>
          <cell r="G1754">
            <v>69409.41</v>
          </cell>
          <cell r="H1754">
            <v>1174295.1200000001</v>
          </cell>
          <cell r="I1754">
            <v>0</v>
          </cell>
        </row>
        <row r="1755">
          <cell r="A1755" t="str">
            <v>a</v>
          </cell>
          <cell r="B1755">
            <v>1731</v>
          </cell>
          <cell r="C1755" t="str">
            <v xml:space="preserve">   025778864 - 19774</v>
          </cell>
          <cell r="D1755">
            <v>928867.86</v>
          </cell>
          <cell r="E1755">
            <v>0</v>
          </cell>
          <cell r="F1755">
            <v>0</v>
          </cell>
          <cell r="G1755">
            <v>50242.46</v>
          </cell>
          <cell r="H1755">
            <v>878625.4</v>
          </cell>
          <cell r="I1755">
            <v>0</v>
          </cell>
        </row>
        <row r="1756">
          <cell r="A1756" t="str">
            <v>a</v>
          </cell>
          <cell r="B1756">
            <v>1732</v>
          </cell>
          <cell r="C1756" t="str">
            <v xml:space="preserve">   025778880 - 3196</v>
          </cell>
          <cell r="D1756">
            <v>1929164.62</v>
          </cell>
          <cell r="E1756">
            <v>0</v>
          </cell>
          <cell r="F1756">
            <v>0</v>
          </cell>
          <cell r="G1756">
            <v>118030.77</v>
          </cell>
          <cell r="H1756">
            <v>1811133.85</v>
          </cell>
          <cell r="I1756">
            <v>0</v>
          </cell>
        </row>
        <row r="1757">
          <cell r="A1757" t="str">
            <v>a</v>
          </cell>
          <cell r="B1757">
            <v>1733</v>
          </cell>
          <cell r="C1757" t="str">
            <v xml:space="preserve">   025778893 - 23789</v>
          </cell>
          <cell r="D1757">
            <v>3317479.62</v>
          </cell>
          <cell r="E1757">
            <v>0</v>
          </cell>
          <cell r="F1757">
            <v>0</v>
          </cell>
          <cell r="G1757">
            <v>183683.20000000001</v>
          </cell>
          <cell r="H1757">
            <v>3133796.42</v>
          </cell>
          <cell r="I1757">
            <v>0</v>
          </cell>
        </row>
        <row r="1758">
          <cell r="A1758" t="str">
            <v>a</v>
          </cell>
          <cell r="B1758">
            <v>1734</v>
          </cell>
          <cell r="C1758" t="str">
            <v xml:space="preserve">   025778903 - 3197</v>
          </cell>
          <cell r="D1758">
            <v>151927.10999999999</v>
          </cell>
          <cell r="E1758">
            <v>0</v>
          </cell>
          <cell r="F1758">
            <v>0</v>
          </cell>
          <cell r="G1758">
            <v>151927.10999999999</v>
          </cell>
          <cell r="H1758">
            <v>0</v>
          </cell>
          <cell r="I1758">
            <v>0</v>
          </cell>
        </row>
        <row r="1759">
          <cell r="A1759" t="str">
            <v>a</v>
          </cell>
          <cell r="B1759">
            <v>1735</v>
          </cell>
          <cell r="C1759" t="str">
            <v xml:space="preserve">   025778916 - 19228</v>
          </cell>
          <cell r="D1759">
            <v>701896.67</v>
          </cell>
          <cell r="E1759">
            <v>0</v>
          </cell>
          <cell r="F1759">
            <v>0</v>
          </cell>
          <cell r="G1759">
            <v>14206.04</v>
          </cell>
          <cell r="H1759">
            <v>687690.63</v>
          </cell>
          <cell r="I1759">
            <v>0</v>
          </cell>
        </row>
        <row r="1760">
          <cell r="A1760" t="str">
            <v>a</v>
          </cell>
          <cell r="B1760">
            <v>1736</v>
          </cell>
          <cell r="C1760" t="str">
            <v xml:space="preserve">   025778929 - 19267</v>
          </cell>
          <cell r="D1760">
            <v>1001591.68</v>
          </cell>
          <cell r="E1760">
            <v>0</v>
          </cell>
          <cell r="F1760">
            <v>0</v>
          </cell>
          <cell r="G1760">
            <v>52594.05</v>
          </cell>
          <cell r="H1760">
            <v>948997.63</v>
          </cell>
          <cell r="I1760">
            <v>0</v>
          </cell>
        </row>
        <row r="1761">
          <cell r="A1761" t="str">
            <v>a</v>
          </cell>
          <cell r="B1761">
            <v>1737</v>
          </cell>
          <cell r="C1761" t="str">
            <v xml:space="preserve">   025778932 - 19276</v>
          </cell>
          <cell r="D1761">
            <v>621306.71</v>
          </cell>
          <cell r="E1761">
            <v>0</v>
          </cell>
          <cell r="F1761">
            <v>0</v>
          </cell>
          <cell r="G1761">
            <v>13735.08</v>
          </cell>
          <cell r="H1761">
            <v>607571.63</v>
          </cell>
          <cell r="I1761">
            <v>0</v>
          </cell>
        </row>
        <row r="1762">
          <cell r="A1762" t="str">
            <v>a</v>
          </cell>
          <cell r="B1762">
            <v>1738</v>
          </cell>
          <cell r="C1762" t="str">
            <v xml:space="preserve">   025778945 - 19686</v>
          </cell>
          <cell r="D1762">
            <v>2066273.67</v>
          </cell>
          <cell r="E1762">
            <v>0</v>
          </cell>
          <cell r="F1762">
            <v>0</v>
          </cell>
          <cell r="G1762">
            <v>109286.41</v>
          </cell>
          <cell r="H1762">
            <v>1956987.26</v>
          </cell>
          <cell r="I1762">
            <v>0</v>
          </cell>
        </row>
        <row r="1763">
          <cell r="A1763" t="str">
            <v>a</v>
          </cell>
          <cell r="B1763">
            <v>1739</v>
          </cell>
          <cell r="C1763" t="str">
            <v xml:space="preserve">   025778958 - 3198</v>
          </cell>
          <cell r="D1763">
            <v>501532.9</v>
          </cell>
          <cell r="E1763">
            <v>0</v>
          </cell>
          <cell r="F1763">
            <v>0</v>
          </cell>
          <cell r="G1763">
            <v>501532.9</v>
          </cell>
          <cell r="H1763">
            <v>0</v>
          </cell>
          <cell r="I1763">
            <v>0</v>
          </cell>
        </row>
        <row r="1764">
          <cell r="A1764" t="str">
            <v>a</v>
          </cell>
          <cell r="B1764">
            <v>1740</v>
          </cell>
          <cell r="C1764" t="str">
            <v xml:space="preserve">   025778990 - 3202</v>
          </cell>
          <cell r="D1764">
            <v>798212.2</v>
          </cell>
          <cell r="E1764">
            <v>0</v>
          </cell>
          <cell r="F1764">
            <v>0</v>
          </cell>
          <cell r="G1764">
            <v>798212.2</v>
          </cell>
          <cell r="H1764">
            <v>0</v>
          </cell>
          <cell r="I1764">
            <v>0</v>
          </cell>
        </row>
        <row r="1765">
          <cell r="A1765" t="str">
            <v>a</v>
          </cell>
          <cell r="B1765">
            <v>1741</v>
          </cell>
          <cell r="C1765" t="str">
            <v xml:space="preserve">   026778025 - 3237</v>
          </cell>
          <cell r="D1765">
            <v>1703447.98</v>
          </cell>
          <cell r="E1765">
            <v>0</v>
          </cell>
          <cell r="F1765">
            <v>0.04</v>
          </cell>
          <cell r="G1765">
            <v>102179.1</v>
          </cell>
          <cell r="H1765">
            <v>1601268.92</v>
          </cell>
          <cell r="I1765">
            <v>0</v>
          </cell>
        </row>
        <row r="1766">
          <cell r="A1766" t="str">
            <v>a</v>
          </cell>
          <cell r="B1766">
            <v>1742</v>
          </cell>
          <cell r="C1766" t="str">
            <v xml:space="preserve">   026778135 - 3238</v>
          </cell>
          <cell r="D1766">
            <v>548963.66</v>
          </cell>
          <cell r="E1766">
            <v>0</v>
          </cell>
          <cell r="F1766">
            <v>0.03</v>
          </cell>
          <cell r="G1766">
            <v>32928.879999999997</v>
          </cell>
          <cell r="H1766">
            <v>516034.81</v>
          </cell>
          <cell r="I1766">
            <v>0</v>
          </cell>
        </row>
        <row r="1767">
          <cell r="A1767" t="str">
            <v>a</v>
          </cell>
          <cell r="B1767">
            <v>1743</v>
          </cell>
          <cell r="C1767" t="str">
            <v xml:space="preserve">   026778148 - 3239</v>
          </cell>
          <cell r="D1767">
            <v>416135.56</v>
          </cell>
          <cell r="E1767">
            <v>0</v>
          </cell>
          <cell r="F1767">
            <v>0.01</v>
          </cell>
          <cell r="G1767">
            <v>24961.35</v>
          </cell>
          <cell r="H1767">
            <v>391174.22</v>
          </cell>
          <cell r="I1767">
            <v>0</v>
          </cell>
        </row>
        <row r="1768">
          <cell r="A1768" t="str">
            <v>a</v>
          </cell>
          <cell r="B1768">
            <v>1744</v>
          </cell>
          <cell r="C1768" t="str">
            <v xml:space="preserve">   026778229 - 3240</v>
          </cell>
          <cell r="D1768">
            <v>1445041.51</v>
          </cell>
          <cell r="E1768">
            <v>0</v>
          </cell>
          <cell r="F1768">
            <v>0</v>
          </cell>
          <cell r="G1768">
            <v>86678.96</v>
          </cell>
          <cell r="H1768">
            <v>1358362.55</v>
          </cell>
          <cell r="I1768">
            <v>0</v>
          </cell>
        </row>
        <row r="1769">
          <cell r="A1769" t="str">
            <v>a</v>
          </cell>
          <cell r="B1769">
            <v>1745</v>
          </cell>
          <cell r="C1769" t="str">
            <v xml:space="preserve">   026778232 - 3241</v>
          </cell>
          <cell r="D1769">
            <v>539178.9</v>
          </cell>
          <cell r="E1769">
            <v>0</v>
          </cell>
          <cell r="F1769">
            <v>0</v>
          </cell>
          <cell r="G1769">
            <v>539178.9</v>
          </cell>
          <cell r="H1769">
            <v>0</v>
          </cell>
          <cell r="I1769">
            <v>0</v>
          </cell>
        </row>
        <row r="1770">
          <cell r="A1770" t="str">
            <v>a</v>
          </cell>
          <cell r="B1770">
            <v>1746</v>
          </cell>
          <cell r="C1770" t="str">
            <v xml:space="preserve">   026778449 - 3243</v>
          </cell>
          <cell r="D1770">
            <v>553183.46</v>
          </cell>
          <cell r="E1770">
            <v>0</v>
          </cell>
          <cell r="F1770">
            <v>0</v>
          </cell>
          <cell r="G1770">
            <v>553183.46</v>
          </cell>
          <cell r="H1770">
            <v>0</v>
          </cell>
          <cell r="I1770">
            <v>0</v>
          </cell>
        </row>
        <row r="1771">
          <cell r="A1771" t="str">
            <v>a</v>
          </cell>
          <cell r="B1771">
            <v>1747</v>
          </cell>
          <cell r="C1771" t="str">
            <v xml:space="preserve">   026778630 - 3246</v>
          </cell>
          <cell r="D1771">
            <v>861379.66</v>
          </cell>
          <cell r="E1771">
            <v>0</v>
          </cell>
          <cell r="F1771">
            <v>0.01</v>
          </cell>
          <cell r="G1771">
            <v>51668.77</v>
          </cell>
          <cell r="H1771">
            <v>809710.9</v>
          </cell>
          <cell r="I1771">
            <v>0</v>
          </cell>
        </row>
        <row r="1772">
          <cell r="A1772" t="str">
            <v>a</v>
          </cell>
          <cell r="B1772">
            <v>1748</v>
          </cell>
          <cell r="C1772" t="str">
            <v xml:space="preserve">   026778724 - 3247</v>
          </cell>
          <cell r="D1772">
            <v>199461.35</v>
          </cell>
          <cell r="E1772">
            <v>0</v>
          </cell>
          <cell r="F1772">
            <v>0.01</v>
          </cell>
          <cell r="G1772">
            <v>199461.36</v>
          </cell>
          <cell r="H1772">
            <v>0</v>
          </cell>
          <cell r="I1772">
            <v>0</v>
          </cell>
        </row>
        <row r="1773">
          <cell r="A1773" t="str">
            <v>a</v>
          </cell>
          <cell r="B1773">
            <v>1749</v>
          </cell>
          <cell r="C1773" t="str">
            <v xml:space="preserve">   026778834 - 3248</v>
          </cell>
          <cell r="D1773">
            <v>551462.28</v>
          </cell>
          <cell r="E1773">
            <v>0</v>
          </cell>
          <cell r="F1773">
            <v>0</v>
          </cell>
          <cell r="G1773">
            <v>33078.78</v>
          </cell>
          <cell r="H1773">
            <v>518383.5</v>
          </cell>
          <cell r="I1773">
            <v>0</v>
          </cell>
        </row>
        <row r="1774">
          <cell r="A1774" t="str">
            <v>a</v>
          </cell>
          <cell r="B1774">
            <v>1750</v>
          </cell>
          <cell r="C1774" t="str">
            <v xml:space="preserve">   026778847 - 3249</v>
          </cell>
          <cell r="D1774">
            <v>1036546.14</v>
          </cell>
          <cell r="E1774">
            <v>0</v>
          </cell>
          <cell r="F1774">
            <v>0.01</v>
          </cell>
          <cell r="G1774">
            <v>62175.92</v>
          </cell>
          <cell r="H1774">
            <v>974370.23</v>
          </cell>
          <cell r="I1774">
            <v>0</v>
          </cell>
        </row>
        <row r="1775">
          <cell r="A1775" t="str">
            <v>a</v>
          </cell>
          <cell r="B1775">
            <v>1751</v>
          </cell>
          <cell r="C1775" t="str">
            <v xml:space="preserve">   026778850 - 3250</v>
          </cell>
          <cell r="D1775">
            <v>881349.75</v>
          </cell>
          <cell r="E1775">
            <v>0</v>
          </cell>
          <cell r="F1775">
            <v>0</v>
          </cell>
          <cell r="G1775">
            <v>52866.67</v>
          </cell>
          <cell r="H1775">
            <v>828483.08</v>
          </cell>
          <cell r="I1775">
            <v>0</v>
          </cell>
        </row>
        <row r="1776">
          <cell r="A1776" t="str">
            <v>a</v>
          </cell>
          <cell r="B1776">
            <v>1752</v>
          </cell>
          <cell r="C1776" t="str">
            <v xml:space="preserve">   026778928 - 3251</v>
          </cell>
          <cell r="D1776">
            <v>965873.06</v>
          </cell>
          <cell r="E1776">
            <v>0</v>
          </cell>
          <cell r="F1776">
            <v>0.01</v>
          </cell>
          <cell r="G1776">
            <v>57936.6</v>
          </cell>
          <cell r="H1776">
            <v>907936.47</v>
          </cell>
          <cell r="I1776">
            <v>0</v>
          </cell>
        </row>
        <row r="1777">
          <cell r="A1777" t="str">
            <v>a</v>
          </cell>
          <cell r="B1777">
            <v>1753</v>
          </cell>
          <cell r="C1777" t="str">
            <v xml:space="preserve">   026778931 - 3252</v>
          </cell>
          <cell r="D1777">
            <v>966942.1</v>
          </cell>
          <cell r="E1777">
            <v>0</v>
          </cell>
          <cell r="F1777">
            <v>0</v>
          </cell>
          <cell r="G1777">
            <v>58000.79</v>
          </cell>
          <cell r="H1777">
            <v>908941.31</v>
          </cell>
          <cell r="I1777">
            <v>0</v>
          </cell>
        </row>
        <row r="1778">
          <cell r="A1778" t="str">
            <v>a</v>
          </cell>
          <cell r="B1778">
            <v>1754</v>
          </cell>
          <cell r="C1778" t="str">
            <v xml:space="preserve">   027778008 - 29418</v>
          </cell>
          <cell r="D1778">
            <v>691571.85</v>
          </cell>
          <cell r="E1778">
            <v>0</v>
          </cell>
          <cell r="F1778">
            <v>0</v>
          </cell>
          <cell r="G1778">
            <v>13998.99</v>
          </cell>
          <cell r="H1778">
            <v>677572.86</v>
          </cell>
          <cell r="I1778">
            <v>0</v>
          </cell>
        </row>
        <row r="1779">
          <cell r="A1779" t="str">
            <v>a</v>
          </cell>
          <cell r="B1779">
            <v>1755</v>
          </cell>
          <cell r="C1779" t="str">
            <v xml:space="preserve">   027778011 - 29430</v>
          </cell>
          <cell r="D1779">
            <v>2060238.99</v>
          </cell>
          <cell r="E1779">
            <v>0</v>
          </cell>
          <cell r="F1779">
            <v>0</v>
          </cell>
          <cell r="G1779">
            <v>41703.9</v>
          </cell>
          <cell r="H1779">
            <v>2018535.09</v>
          </cell>
          <cell r="I1779">
            <v>0</v>
          </cell>
        </row>
        <row r="1780">
          <cell r="A1780" t="str">
            <v>a</v>
          </cell>
          <cell r="B1780">
            <v>1756</v>
          </cell>
          <cell r="C1780" t="str">
            <v xml:space="preserve">   027778024 - 31893</v>
          </cell>
          <cell r="D1780">
            <v>4206494.6500000004</v>
          </cell>
          <cell r="E1780">
            <v>0</v>
          </cell>
          <cell r="F1780">
            <v>0</v>
          </cell>
          <cell r="G1780">
            <v>84751.06</v>
          </cell>
          <cell r="H1780">
            <v>4121743.59</v>
          </cell>
          <cell r="I1780">
            <v>0</v>
          </cell>
        </row>
        <row r="1781">
          <cell r="A1781" t="str">
            <v>a</v>
          </cell>
          <cell r="B1781">
            <v>1757</v>
          </cell>
          <cell r="C1781" t="str">
            <v xml:space="preserve">   027778037 - 32369</v>
          </cell>
          <cell r="D1781">
            <v>3578380.88</v>
          </cell>
          <cell r="E1781">
            <v>0</v>
          </cell>
          <cell r="F1781">
            <v>0</v>
          </cell>
          <cell r="G1781">
            <v>72096.03</v>
          </cell>
          <cell r="H1781">
            <v>3506284.85</v>
          </cell>
          <cell r="I1781">
            <v>0</v>
          </cell>
        </row>
        <row r="1782">
          <cell r="A1782" t="str">
            <v>a</v>
          </cell>
          <cell r="B1782">
            <v>1758</v>
          </cell>
          <cell r="C1782" t="str">
            <v xml:space="preserve">   027778040 - 3269</v>
          </cell>
          <cell r="D1782">
            <v>483878.52</v>
          </cell>
          <cell r="E1782">
            <v>0</v>
          </cell>
          <cell r="F1782">
            <v>0.01</v>
          </cell>
          <cell r="G1782">
            <v>29024.81</v>
          </cell>
          <cell r="H1782">
            <v>454853.72</v>
          </cell>
          <cell r="I1782">
            <v>0</v>
          </cell>
        </row>
        <row r="1783">
          <cell r="A1783" t="str">
            <v>a</v>
          </cell>
          <cell r="B1783">
            <v>1759</v>
          </cell>
          <cell r="C1783" t="str">
            <v xml:space="preserve">   027778053 - 32465</v>
          </cell>
          <cell r="D1783">
            <v>796832.8</v>
          </cell>
          <cell r="E1783">
            <v>0</v>
          </cell>
          <cell r="F1783">
            <v>0</v>
          </cell>
          <cell r="G1783">
            <v>74003.45</v>
          </cell>
          <cell r="H1783">
            <v>722829.35</v>
          </cell>
          <cell r="I1783">
            <v>0</v>
          </cell>
        </row>
        <row r="1784">
          <cell r="A1784" t="str">
            <v>a</v>
          </cell>
          <cell r="B1784">
            <v>1760</v>
          </cell>
          <cell r="C1784" t="str">
            <v xml:space="preserve">   027778066 - 33182</v>
          </cell>
          <cell r="D1784">
            <v>944776.69</v>
          </cell>
          <cell r="E1784">
            <v>0</v>
          </cell>
          <cell r="F1784">
            <v>0</v>
          </cell>
          <cell r="G1784">
            <v>110375.31</v>
          </cell>
          <cell r="H1784">
            <v>834401.38</v>
          </cell>
          <cell r="I1784">
            <v>0</v>
          </cell>
        </row>
        <row r="1785">
          <cell r="A1785" t="str">
            <v>a</v>
          </cell>
          <cell r="B1785">
            <v>1761</v>
          </cell>
          <cell r="C1785" t="str">
            <v xml:space="preserve">   027778079 - 35228</v>
          </cell>
          <cell r="D1785">
            <v>2082115.54</v>
          </cell>
          <cell r="E1785">
            <v>0</v>
          </cell>
          <cell r="F1785">
            <v>0</v>
          </cell>
          <cell r="G1785">
            <v>42522.61</v>
          </cell>
          <cell r="H1785">
            <v>2039592.93</v>
          </cell>
          <cell r="I1785">
            <v>0</v>
          </cell>
        </row>
        <row r="1786">
          <cell r="A1786" t="str">
            <v>a</v>
          </cell>
          <cell r="B1786">
            <v>1762</v>
          </cell>
          <cell r="C1786" t="str">
            <v xml:space="preserve">   027778082 - 35912</v>
          </cell>
          <cell r="D1786">
            <v>773727.77</v>
          </cell>
          <cell r="E1786">
            <v>0</v>
          </cell>
          <cell r="F1786">
            <v>0</v>
          </cell>
          <cell r="G1786">
            <v>773727.77</v>
          </cell>
          <cell r="H1786">
            <v>0</v>
          </cell>
          <cell r="I1786">
            <v>0</v>
          </cell>
        </row>
        <row r="1787">
          <cell r="A1787" t="str">
            <v>a</v>
          </cell>
          <cell r="B1787">
            <v>1763</v>
          </cell>
          <cell r="C1787" t="str">
            <v xml:space="preserve">   027778105 - 29396</v>
          </cell>
          <cell r="D1787">
            <v>3268368.57</v>
          </cell>
          <cell r="E1787">
            <v>0</v>
          </cell>
          <cell r="F1787">
            <v>0</v>
          </cell>
          <cell r="G1787">
            <v>66159.199999999997</v>
          </cell>
          <cell r="H1787">
            <v>3202209.37</v>
          </cell>
          <cell r="I1787">
            <v>0</v>
          </cell>
        </row>
        <row r="1788">
          <cell r="A1788" t="str">
            <v>a</v>
          </cell>
          <cell r="B1788">
            <v>1764</v>
          </cell>
          <cell r="C1788" t="str">
            <v xml:space="preserve">   027778118 - 31465</v>
          </cell>
          <cell r="D1788">
            <v>4634690.21</v>
          </cell>
          <cell r="E1788">
            <v>0</v>
          </cell>
          <cell r="F1788">
            <v>0</v>
          </cell>
          <cell r="G1788">
            <v>95113.48</v>
          </cell>
          <cell r="H1788">
            <v>4539576.7300000004</v>
          </cell>
          <cell r="I1788">
            <v>0</v>
          </cell>
        </row>
        <row r="1789">
          <cell r="A1789" t="str">
            <v>a</v>
          </cell>
          <cell r="B1789">
            <v>1765</v>
          </cell>
          <cell r="C1789" t="str">
            <v xml:space="preserve">   027778121 - 31480</v>
          </cell>
          <cell r="D1789">
            <v>2140420.9900000002</v>
          </cell>
          <cell r="E1789">
            <v>0</v>
          </cell>
          <cell r="F1789">
            <v>0</v>
          </cell>
          <cell r="G1789">
            <v>291391.44</v>
          </cell>
          <cell r="H1789">
            <v>1849029.55</v>
          </cell>
          <cell r="I1789">
            <v>0</v>
          </cell>
        </row>
        <row r="1790">
          <cell r="A1790" t="str">
            <v>a</v>
          </cell>
          <cell r="B1790">
            <v>1766</v>
          </cell>
          <cell r="C1790" t="str">
            <v xml:space="preserve">   027778134 - 32116</v>
          </cell>
          <cell r="D1790">
            <v>4610318.16</v>
          </cell>
          <cell r="E1790">
            <v>0</v>
          </cell>
          <cell r="F1790">
            <v>0</v>
          </cell>
          <cell r="G1790">
            <v>92887.15</v>
          </cell>
          <cell r="H1790">
            <v>4517431.01</v>
          </cell>
          <cell r="I1790">
            <v>0</v>
          </cell>
        </row>
        <row r="1791">
          <cell r="A1791" t="str">
            <v>a</v>
          </cell>
          <cell r="B1791">
            <v>1767</v>
          </cell>
          <cell r="C1791" t="str">
            <v xml:space="preserve">   027778147 - 32444</v>
          </cell>
          <cell r="D1791">
            <v>3275479.37</v>
          </cell>
          <cell r="E1791">
            <v>0</v>
          </cell>
          <cell r="F1791">
            <v>0</v>
          </cell>
          <cell r="G1791">
            <v>76779.990000000005</v>
          </cell>
          <cell r="H1791">
            <v>3198699.38</v>
          </cell>
          <cell r="I1791">
            <v>0</v>
          </cell>
        </row>
        <row r="1792">
          <cell r="A1792" t="str">
            <v>a</v>
          </cell>
          <cell r="B1792">
            <v>1768</v>
          </cell>
          <cell r="C1792" t="str">
            <v xml:space="preserve">   027778150 - 32453</v>
          </cell>
          <cell r="D1792">
            <v>3718826.05</v>
          </cell>
          <cell r="E1792">
            <v>0</v>
          </cell>
          <cell r="F1792">
            <v>0</v>
          </cell>
          <cell r="G1792">
            <v>74252.92</v>
          </cell>
          <cell r="H1792">
            <v>3644573.13</v>
          </cell>
          <cell r="I1792">
            <v>0</v>
          </cell>
        </row>
        <row r="1793">
          <cell r="A1793" t="str">
            <v>a</v>
          </cell>
          <cell r="B1793">
            <v>1769</v>
          </cell>
          <cell r="C1793" t="str">
            <v xml:space="preserve">   027778163 - 33173</v>
          </cell>
          <cell r="D1793">
            <v>1755853.67</v>
          </cell>
          <cell r="E1793">
            <v>0</v>
          </cell>
          <cell r="F1793">
            <v>0</v>
          </cell>
          <cell r="G1793">
            <v>127405.05</v>
          </cell>
          <cell r="H1793">
            <v>1628448.62</v>
          </cell>
          <cell r="I1793">
            <v>0</v>
          </cell>
        </row>
        <row r="1794">
          <cell r="A1794" t="str">
            <v>a</v>
          </cell>
          <cell r="B1794">
            <v>1770</v>
          </cell>
          <cell r="C1794" t="str">
            <v xml:space="preserve">   027778176 - 34846</v>
          </cell>
          <cell r="D1794">
            <v>976104.8</v>
          </cell>
          <cell r="E1794">
            <v>0</v>
          </cell>
          <cell r="F1794">
            <v>0</v>
          </cell>
          <cell r="G1794">
            <v>47298.65</v>
          </cell>
          <cell r="H1794">
            <v>928806.15</v>
          </cell>
          <cell r="I1794">
            <v>0</v>
          </cell>
        </row>
        <row r="1795">
          <cell r="A1795" t="str">
            <v>a</v>
          </cell>
          <cell r="B1795">
            <v>1771</v>
          </cell>
          <cell r="C1795" t="str">
            <v xml:space="preserve">   027778189 - 37055</v>
          </cell>
          <cell r="D1795">
            <v>704412.08</v>
          </cell>
          <cell r="E1795">
            <v>0</v>
          </cell>
          <cell r="F1795">
            <v>0</v>
          </cell>
          <cell r="G1795">
            <v>704412.08</v>
          </cell>
          <cell r="H1795">
            <v>0</v>
          </cell>
          <cell r="I1795">
            <v>0</v>
          </cell>
        </row>
        <row r="1796">
          <cell r="A1796" t="str">
            <v>a</v>
          </cell>
          <cell r="B1796">
            <v>1772</v>
          </cell>
          <cell r="C1796" t="str">
            <v xml:space="preserve">   027778192 - 37976</v>
          </cell>
          <cell r="D1796">
            <v>635858.43000000005</v>
          </cell>
          <cell r="E1796">
            <v>0</v>
          </cell>
          <cell r="F1796">
            <v>0</v>
          </cell>
          <cell r="G1796">
            <v>192377.07</v>
          </cell>
          <cell r="H1796">
            <v>443481.36</v>
          </cell>
          <cell r="I1796">
            <v>0</v>
          </cell>
        </row>
        <row r="1797">
          <cell r="A1797" t="str">
            <v>a</v>
          </cell>
          <cell r="B1797">
            <v>1773</v>
          </cell>
          <cell r="C1797" t="str">
            <v xml:space="preserve">   027778202 - 28656</v>
          </cell>
          <cell r="D1797">
            <v>1439480.61</v>
          </cell>
          <cell r="E1797">
            <v>0</v>
          </cell>
          <cell r="F1797">
            <v>0</v>
          </cell>
          <cell r="G1797">
            <v>815857.92</v>
          </cell>
          <cell r="H1797">
            <v>623622.68999999994</v>
          </cell>
          <cell r="I1797">
            <v>0</v>
          </cell>
        </row>
        <row r="1798">
          <cell r="A1798" t="str">
            <v>a</v>
          </cell>
          <cell r="B1798">
            <v>1774</v>
          </cell>
          <cell r="C1798" t="str">
            <v xml:space="preserve">   027778228 - 32070</v>
          </cell>
          <cell r="D1798">
            <v>732201.93</v>
          </cell>
          <cell r="E1798">
            <v>0</v>
          </cell>
          <cell r="F1798">
            <v>0</v>
          </cell>
          <cell r="G1798">
            <v>311646.42</v>
          </cell>
          <cell r="H1798">
            <v>420555.51</v>
          </cell>
          <cell r="I1798">
            <v>0</v>
          </cell>
        </row>
        <row r="1799">
          <cell r="A1799" t="str">
            <v>a</v>
          </cell>
          <cell r="B1799">
            <v>1775</v>
          </cell>
          <cell r="C1799" t="str">
            <v xml:space="preserve">   027778231 - 32089</v>
          </cell>
          <cell r="D1799">
            <v>2981984.07</v>
          </cell>
          <cell r="E1799">
            <v>0</v>
          </cell>
          <cell r="F1799">
            <v>0</v>
          </cell>
          <cell r="G1799">
            <v>60079.99</v>
          </cell>
          <cell r="H1799">
            <v>2921904.08</v>
          </cell>
          <cell r="I1799">
            <v>0</v>
          </cell>
        </row>
        <row r="1800">
          <cell r="A1800" t="str">
            <v>a</v>
          </cell>
          <cell r="B1800">
            <v>1776</v>
          </cell>
          <cell r="C1800" t="str">
            <v xml:space="preserve">   027778244 - 3270</v>
          </cell>
          <cell r="D1800">
            <v>338714.95</v>
          </cell>
          <cell r="E1800">
            <v>0</v>
          </cell>
          <cell r="F1800">
            <v>0.03</v>
          </cell>
          <cell r="G1800">
            <v>20317.37</v>
          </cell>
          <cell r="H1800">
            <v>318397.61</v>
          </cell>
          <cell r="I1800">
            <v>0</v>
          </cell>
        </row>
        <row r="1801">
          <cell r="A1801" t="str">
            <v>a</v>
          </cell>
          <cell r="B1801">
            <v>1777</v>
          </cell>
          <cell r="C1801" t="str">
            <v xml:space="preserve">   027778257 - 33094</v>
          </cell>
          <cell r="D1801">
            <v>2756923.11</v>
          </cell>
          <cell r="E1801">
            <v>0</v>
          </cell>
          <cell r="F1801">
            <v>0</v>
          </cell>
          <cell r="G1801">
            <v>54794.46</v>
          </cell>
          <cell r="H1801">
            <v>2702128.65</v>
          </cell>
          <cell r="I1801">
            <v>0</v>
          </cell>
        </row>
        <row r="1802">
          <cell r="A1802" t="str">
            <v>a</v>
          </cell>
          <cell r="B1802">
            <v>1778</v>
          </cell>
          <cell r="C1802" t="str">
            <v xml:space="preserve">   027778260 - 33149</v>
          </cell>
          <cell r="D1802">
            <v>2736754.42</v>
          </cell>
          <cell r="E1802">
            <v>0</v>
          </cell>
          <cell r="F1802">
            <v>0</v>
          </cell>
          <cell r="G1802">
            <v>54393.59</v>
          </cell>
          <cell r="H1802">
            <v>2682360.83</v>
          </cell>
          <cell r="I1802">
            <v>0</v>
          </cell>
        </row>
        <row r="1803">
          <cell r="A1803" t="str">
            <v>a</v>
          </cell>
          <cell r="B1803">
            <v>1779</v>
          </cell>
          <cell r="C1803" t="str">
            <v xml:space="preserve">   027778273 - 34834</v>
          </cell>
          <cell r="D1803">
            <v>2711951.86</v>
          </cell>
          <cell r="E1803">
            <v>0</v>
          </cell>
          <cell r="F1803">
            <v>0</v>
          </cell>
          <cell r="G1803">
            <v>54639.5</v>
          </cell>
          <cell r="H1803">
            <v>2657312.36</v>
          </cell>
          <cell r="I1803">
            <v>0</v>
          </cell>
        </row>
        <row r="1804">
          <cell r="A1804" t="str">
            <v>a</v>
          </cell>
          <cell r="B1804">
            <v>1780</v>
          </cell>
          <cell r="C1804" t="str">
            <v xml:space="preserve">   027778286 - 37046</v>
          </cell>
          <cell r="D1804">
            <v>1347182.87</v>
          </cell>
          <cell r="E1804">
            <v>0</v>
          </cell>
          <cell r="F1804">
            <v>0</v>
          </cell>
          <cell r="G1804">
            <v>27147.16</v>
          </cell>
          <cell r="H1804">
            <v>1320035.71</v>
          </cell>
          <cell r="I1804">
            <v>0</v>
          </cell>
        </row>
        <row r="1805">
          <cell r="A1805" t="str">
            <v>a</v>
          </cell>
          <cell r="B1805">
            <v>1781</v>
          </cell>
          <cell r="C1805" t="str">
            <v xml:space="preserve">   027778299 - 39004</v>
          </cell>
          <cell r="D1805">
            <v>3563148.4</v>
          </cell>
          <cell r="E1805">
            <v>0</v>
          </cell>
          <cell r="F1805">
            <v>0</v>
          </cell>
          <cell r="G1805">
            <v>71789.17</v>
          </cell>
          <cell r="H1805">
            <v>3491359.23</v>
          </cell>
          <cell r="I1805">
            <v>0</v>
          </cell>
        </row>
        <row r="1806">
          <cell r="A1806" t="str">
            <v>a</v>
          </cell>
          <cell r="B1806">
            <v>1782</v>
          </cell>
          <cell r="C1806" t="str">
            <v xml:space="preserve">   027778309 - 29421</v>
          </cell>
          <cell r="D1806">
            <v>1233193.6299999999</v>
          </cell>
          <cell r="E1806">
            <v>0</v>
          </cell>
          <cell r="F1806">
            <v>0</v>
          </cell>
          <cell r="G1806">
            <v>114529.21</v>
          </cell>
          <cell r="H1806">
            <v>1118664.42</v>
          </cell>
          <cell r="I1806">
            <v>0</v>
          </cell>
        </row>
        <row r="1807">
          <cell r="A1807" t="str">
            <v>a</v>
          </cell>
          <cell r="B1807">
            <v>1783</v>
          </cell>
          <cell r="C1807" t="str">
            <v xml:space="preserve">   027778312 - 29642</v>
          </cell>
          <cell r="D1807">
            <v>1069112.31</v>
          </cell>
          <cell r="E1807">
            <v>0</v>
          </cell>
          <cell r="F1807">
            <v>0</v>
          </cell>
          <cell r="G1807">
            <v>1069112.31</v>
          </cell>
          <cell r="H1807">
            <v>0</v>
          </cell>
          <cell r="I1807">
            <v>0</v>
          </cell>
        </row>
        <row r="1808">
          <cell r="A1808" t="str">
            <v>a</v>
          </cell>
          <cell r="B1808">
            <v>1784</v>
          </cell>
          <cell r="C1808" t="str">
            <v xml:space="preserve">   027778325 - 32001</v>
          </cell>
          <cell r="D1808">
            <v>4122364.77</v>
          </cell>
          <cell r="E1808">
            <v>0</v>
          </cell>
          <cell r="F1808">
            <v>0</v>
          </cell>
          <cell r="G1808">
            <v>83056.02</v>
          </cell>
          <cell r="H1808">
            <v>4039308.75</v>
          </cell>
          <cell r="I1808">
            <v>0</v>
          </cell>
        </row>
        <row r="1809">
          <cell r="A1809" t="str">
            <v>a</v>
          </cell>
          <cell r="B1809">
            <v>1785</v>
          </cell>
          <cell r="C1809" t="str">
            <v xml:space="preserve">   027778338 - 32372</v>
          </cell>
          <cell r="D1809">
            <v>4034575.43</v>
          </cell>
          <cell r="E1809">
            <v>0</v>
          </cell>
          <cell r="F1809">
            <v>0</v>
          </cell>
          <cell r="G1809">
            <v>80557.36</v>
          </cell>
          <cell r="H1809">
            <v>3954018.07</v>
          </cell>
          <cell r="I1809">
            <v>0</v>
          </cell>
        </row>
        <row r="1810">
          <cell r="A1810" t="str">
            <v>a</v>
          </cell>
          <cell r="B1810">
            <v>1786</v>
          </cell>
          <cell r="C1810" t="str">
            <v xml:space="preserve">   027778354 - 32571</v>
          </cell>
          <cell r="D1810">
            <v>3718709.54</v>
          </cell>
          <cell r="E1810">
            <v>0</v>
          </cell>
          <cell r="F1810">
            <v>0</v>
          </cell>
          <cell r="G1810">
            <v>3718709.54</v>
          </cell>
          <cell r="H1810">
            <v>0</v>
          </cell>
          <cell r="I1810">
            <v>0</v>
          </cell>
        </row>
        <row r="1811">
          <cell r="A1811" t="str">
            <v>a</v>
          </cell>
          <cell r="B1811">
            <v>1787</v>
          </cell>
          <cell r="C1811" t="str">
            <v xml:space="preserve">   027778367 - 33601</v>
          </cell>
          <cell r="D1811">
            <v>2565692.4</v>
          </cell>
          <cell r="E1811">
            <v>0</v>
          </cell>
          <cell r="F1811">
            <v>0</v>
          </cell>
          <cell r="G1811">
            <v>50993.73</v>
          </cell>
          <cell r="H1811">
            <v>2514698.67</v>
          </cell>
          <cell r="I1811">
            <v>0</v>
          </cell>
        </row>
        <row r="1812">
          <cell r="A1812" t="str">
            <v>a</v>
          </cell>
          <cell r="B1812">
            <v>1788</v>
          </cell>
          <cell r="C1812" t="str">
            <v xml:space="preserve">   027778370 - 34825</v>
          </cell>
          <cell r="D1812">
            <v>1930038.72</v>
          </cell>
          <cell r="E1812">
            <v>0</v>
          </cell>
          <cell r="F1812">
            <v>0</v>
          </cell>
          <cell r="G1812">
            <v>38885.78</v>
          </cell>
          <cell r="H1812">
            <v>1891152.94</v>
          </cell>
          <cell r="I1812">
            <v>0</v>
          </cell>
        </row>
        <row r="1813">
          <cell r="A1813" t="str">
            <v>a</v>
          </cell>
          <cell r="B1813">
            <v>1789</v>
          </cell>
          <cell r="C1813" t="str">
            <v xml:space="preserve">   027778383 - 36062</v>
          </cell>
          <cell r="D1813">
            <v>2652731.56</v>
          </cell>
          <cell r="E1813">
            <v>0</v>
          </cell>
          <cell r="F1813">
            <v>0</v>
          </cell>
          <cell r="G1813">
            <v>52490.239999999998</v>
          </cell>
          <cell r="H1813">
            <v>2600241.3199999998</v>
          </cell>
          <cell r="I1813">
            <v>0</v>
          </cell>
        </row>
        <row r="1814">
          <cell r="A1814" t="str">
            <v>a</v>
          </cell>
          <cell r="B1814">
            <v>1790</v>
          </cell>
          <cell r="C1814" t="str">
            <v xml:space="preserve">   027778396 - 38803</v>
          </cell>
          <cell r="D1814">
            <v>2731747.1</v>
          </cell>
          <cell r="E1814">
            <v>0</v>
          </cell>
          <cell r="F1814">
            <v>0</v>
          </cell>
          <cell r="G1814">
            <v>55038.34</v>
          </cell>
          <cell r="H1814">
            <v>2676708.7599999998</v>
          </cell>
          <cell r="I1814">
            <v>0</v>
          </cell>
        </row>
        <row r="1815">
          <cell r="A1815" t="str">
            <v>a</v>
          </cell>
          <cell r="B1815">
            <v>1791</v>
          </cell>
          <cell r="C1815" t="str">
            <v xml:space="preserve">   027778406 - 29402</v>
          </cell>
          <cell r="D1815">
            <v>2774586.27</v>
          </cell>
          <cell r="E1815">
            <v>0</v>
          </cell>
          <cell r="F1815">
            <v>0</v>
          </cell>
          <cell r="G1815">
            <v>56163.96</v>
          </cell>
          <cell r="H1815">
            <v>2718422.31</v>
          </cell>
          <cell r="I1815">
            <v>0</v>
          </cell>
        </row>
        <row r="1816">
          <cell r="A1816" t="str">
            <v>a</v>
          </cell>
          <cell r="B1816">
            <v>1792</v>
          </cell>
          <cell r="C1816" t="str">
            <v xml:space="preserve">   027778419 - 31471</v>
          </cell>
          <cell r="D1816">
            <v>2429800.7200000002</v>
          </cell>
          <cell r="E1816">
            <v>0</v>
          </cell>
          <cell r="F1816">
            <v>0</v>
          </cell>
          <cell r="G1816">
            <v>2429800.7200000002</v>
          </cell>
          <cell r="H1816">
            <v>0</v>
          </cell>
          <cell r="I1816">
            <v>0</v>
          </cell>
        </row>
        <row r="1817">
          <cell r="A1817" t="str">
            <v>a</v>
          </cell>
          <cell r="B1817">
            <v>1793</v>
          </cell>
          <cell r="C1817" t="str">
            <v xml:space="preserve">   027778422 - 31489</v>
          </cell>
          <cell r="D1817">
            <v>3451365.06</v>
          </cell>
          <cell r="E1817">
            <v>0</v>
          </cell>
          <cell r="F1817">
            <v>0</v>
          </cell>
          <cell r="G1817">
            <v>70829.16</v>
          </cell>
          <cell r="H1817">
            <v>3380535.9</v>
          </cell>
          <cell r="I1817">
            <v>0</v>
          </cell>
        </row>
        <row r="1818">
          <cell r="A1818" t="str">
            <v>a</v>
          </cell>
          <cell r="B1818">
            <v>1794</v>
          </cell>
          <cell r="C1818" t="str">
            <v xml:space="preserve">   027778435 - 32362</v>
          </cell>
          <cell r="D1818">
            <v>1093287.81</v>
          </cell>
          <cell r="E1818">
            <v>0</v>
          </cell>
          <cell r="F1818">
            <v>0</v>
          </cell>
          <cell r="G1818">
            <v>52698.86</v>
          </cell>
          <cell r="H1818">
            <v>1040588.95</v>
          </cell>
          <cell r="I1818">
            <v>0</v>
          </cell>
        </row>
        <row r="1819">
          <cell r="A1819" t="str">
            <v>a</v>
          </cell>
          <cell r="B1819">
            <v>1795</v>
          </cell>
          <cell r="C1819" t="str">
            <v xml:space="preserve">   027778451 - 32456</v>
          </cell>
          <cell r="D1819">
            <v>3191110.12</v>
          </cell>
          <cell r="E1819">
            <v>0</v>
          </cell>
          <cell r="F1819">
            <v>0</v>
          </cell>
          <cell r="G1819">
            <v>3191110.12</v>
          </cell>
          <cell r="H1819">
            <v>0</v>
          </cell>
          <cell r="I1819">
            <v>0</v>
          </cell>
        </row>
        <row r="1820">
          <cell r="A1820" t="str">
            <v>a</v>
          </cell>
          <cell r="B1820">
            <v>1796</v>
          </cell>
          <cell r="C1820" t="str">
            <v xml:space="preserve">   027778464 - 33176</v>
          </cell>
          <cell r="D1820">
            <v>1943840.59</v>
          </cell>
          <cell r="E1820">
            <v>0</v>
          </cell>
          <cell r="F1820">
            <v>0</v>
          </cell>
          <cell r="G1820">
            <v>95220.89</v>
          </cell>
          <cell r="H1820">
            <v>1848619.7</v>
          </cell>
          <cell r="I1820">
            <v>0</v>
          </cell>
        </row>
        <row r="1821">
          <cell r="A1821" t="str">
            <v>a</v>
          </cell>
          <cell r="B1821">
            <v>1797</v>
          </cell>
          <cell r="C1821" t="str">
            <v xml:space="preserve">   027778477 - 34852</v>
          </cell>
          <cell r="D1821">
            <v>1577808.18</v>
          </cell>
          <cell r="E1821">
            <v>0</v>
          </cell>
          <cell r="F1821">
            <v>0</v>
          </cell>
          <cell r="G1821">
            <v>144124.88</v>
          </cell>
          <cell r="H1821">
            <v>1433683.3</v>
          </cell>
          <cell r="I1821">
            <v>0</v>
          </cell>
        </row>
        <row r="1822">
          <cell r="A1822" t="str">
            <v>a</v>
          </cell>
          <cell r="B1822">
            <v>1798</v>
          </cell>
          <cell r="C1822" t="str">
            <v xml:space="preserve">   027778480 - 35231</v>
          </cell>
          <cell r="D1822">
            <v>1390687.71</v>
          </cell>
          <cell r="E1822">
            <v>0</v>
          </cell>
          <cell r="F1822">
            <v>0</v>
          </cell>
          <cell r="G1822">
            <v>27640.23</v>
          </cell>
          <cell r="H1822">
            <v>1363047.48</v>
          </cell>
          <cell r="I1822">
            <v>0</v>
          </cell>
        </row>
        <row r="1823">
          <cell r="A1823" t="str">
            <v>a</v>
          </cell>
          <cell r="B1823">
            <v>1799</v>
          </cell>
          <cell r="C1823" t="str">
            <v xml:space="preserve">   027778493 - 37979</v>
          </cell>
          <cell r="D1823">
            <v>3261485.29</v>
          </cell>
          <cell r="E1823">
            <v>0</v>
          </cell>
          <cell r="F1823">
            <v>0</v>
          </cell>
          <cell r="G1823">
            <v>66608.59</v>
          </cell>
          <cell r="H1823">
            <v>3194876.7</v>
          </cell>
          <cell r="I1823">
            <v>0</v>
          </cell>
        </row>
        <row r="1824">
          <cell r="A1824" t="str">
            <v>a</v>
          </cell>
          <cell r="B1824">
            <v>1800</v>
          </cell>
          <cell r="C1824" t="str">
            <v xml:space="preserve">   027778503 - 29387</v>
          </cell>
          <cell r="D1824">
            <v>2385922.9</v>
          </cell>
          <cell r="E1824">
            <v>0</v>
          </cell>
          <cell r="F1824">
            <v>0</v>
          </cell>
          <cell r="G1824">
            <v>48296.52</v>
          </cell>
          <cell r="H1824">
            <v>2337626.38</v>
          </cell>
          <cell r="I1824">
            <v>0</v>
          </cell>
        </row>
        <row r="1825">
          <cell r="A1825" t="str">
            <v>a</v>
          </cell>
          <cell r="B1825">
            <v>1801</v>
          </cell>
          <cell r="C1825" t="str">
            <v xml:space="preserve">   027778516 - 31318</v>
          </cell>
          <cell r="D1825">
            <v>2689632.67</v>
          </cell>
          <cell r="E1825">
            <v>0</v>
          </cell>
          <cell r="F1825">
            <v>0</v>
          </cell>
          <cell r="G1825">
            <v>791846.01</v>
          </cell>
          <cell r="H1825">
            <v>1897786.66</v>
          </cell>
          <cell r="I1825">
            <v>0</v>
          </cell>
        </row>
        <row r="1826">
          <cell r="A1826" t="str">
            <v>a</v>
          </cell>
          <cell r="B1826">
            <v>1802</v>
          </cell>
          <cell r="C1826" t="str">
            <v xml:space="preserve">   027778529 - 32076</v>
          </cell>
          <cell r="D1826">
            <v>3308828.71</v>
          </cell>
          <cell r="E1826">
            <v>0</v>
          </cell>
          <cell r="F1826">
            <v>0</v>
          </cell>
          <cell r="G1826">
            <v>66665.17</v>
          </cell>
          <cell r="H1826">
            <v>3242163.54</v>
          </cell>
          <cell r="I1826">
            <v>0</v>
          </cell>
        </row>
        <row r="1827">
          <cell r="A1827" t="str">
            <v>a</v>
          </cell>
          <cell r="B1827">
            <v>1803</v>
          </cell>
          <cell r="C1827" t="str">
            <v xml:space="preserve">   027778532 - 32095</v>
          </cell>
          <cell r="D1827">
            <v>3929202.53</v>
          </cell>
          <cell r="E1827">
            <v>0</v>
          </cell>
          <cell r="F1827">
            <v>0</v>
          </cell>
          <cell r="G1827">
            <v>2217785.59</v>
          </cell>
          <cell r="H1827">
            <v>1711416.94</v>
          </cell>
          <cell r="I1827">
            <v>0</v>
          </cell>
        </row>
        <row r="1828">
          <cell r="A1828" t="str">
            <v>a</v>
          </cell>
          <cell r="B1828">
            <v>1804</v>
          </cell>
          <cell r="C1828" t="str">
            <v xml:space="preserve">   027778558 - 33100</v>
          </cell>
          <cell r="D1828">
            <v>2460253</v>
          </cell>
          <cell r="E1828">
            <v>0</v>
          </cell>
          <cell r="F1828">
            <v>0</v>
          </cell>
          <cell r="G1828">
            <v>2460253</v>
          </cell>
          <cell r="H1828">
            <v>0</v>
          </cell>
          <cell r="I1828">
            <v>0</v>
          </cell>
        </row>
        <row r="1829">
          <cell r="A1829" t="str">
            <v>a</v>
          </cell>
          <cell r="B1829">
            <v>1805</v>
          </cell>
          <cell r="C1829" t="str">
            <v xml:space="preserve">   027778561 - 33152</v>
          </cell>
          <cell r="D1829">
            <v>1929610.18</v>
          </cell>
          <cell r="E1829">
            <v>0</v>
          </cell>
          <cell r="F1829">
            <v>0</v>
          </cell>
          <cell r="G1829">
            <v>38351.410000000003</v>
          </cell>
          <cell r="H1829">
            <v>1891258.77</v>
          </cell>
          <cell r="I1829">
            <v>0</v>
          </cell>
        </row>
        <row r="1830">
          <cell r="A1830" t="str">
            <v>a</v>
          </cell>
          <cell r="B1830">
            <v>1806</v>
          </cell>
          <cell r="C1830" t="str">
            <v xml:space="preserve">   027778574 - 34837</v>
          </cell>
          <cell r="D1830">
            <v>2167581.96</v>
          </cell>
          <cell r="E1830">
            <v>0</v>
          </cell>
          <cell r="F1830">
            <v>0</v>
          </cell>
          <cell r="G1830">
            <v>43671.73</v>
          </cell>
          <cell r="H1830">
            <v>2123910.23</v>
          </cell>
          <cell r="I1830">
            <v>0</v>
          </cell>
        </row>
        <row r="1831">
          <cell r="A1831" t="str">
            <v>a</v>
          </cell>
          <cell r="B1831">
            <v>1807</v>
          </cell>
          <cell r="C1831" t="str">
            <v xml:space="preserve">   027778587 - 37049</v>
          </cell>
          <cell r="D1831">
            <v>2577407.89</v>
          </cell>
          <cell r="E1831">
            <v>0</v>
          </cell>
          <cell r="F1831">
            <v>0</v>
          </cell>
          <cell r="G1831">
            <v>51226.55</v>
          </cell>
          <cell r="H1831">
            <v>2526181.34</v>
          </cell>
          <cell r="I1831">
            <v>0</v>
          </cell>
        </row>
        <row r="1832">
          <cell r="A1832" t="str">
            <v>a</v>
          </cell>
          <cell r="B1832">
            <v>1808</v>
          </cell>
          <cell r="C1832" t="str">
            <v xml:space="preserve">   027778590 - 37970</v>
          </cell>
          <cell r="D1832">
            <v>2971887.63</v>
          </cell>
          <cell r="E1832">
            <v>0</v>
          </cell>
          <cell r="F1832">
            <v>0</v>
          </cell>
          <cell r="G1832">
            <v>2971887.63</v>
          </cell>
          <cell r="H1832">
            <v>0</v>
          </cell>
          <cell r="I1832">
            <v>0</v>
          </cell>
        </row>
        <row r="1833">
          <cell r="A1833" t="str">
            <v>a</v>
          </cell>
          <cell r="B1833">
            <v>1809</v>
          </cell>
          <cell r="C1833" t="str">
            <v xml:space="preserve">   027778600 - 27879</v>
          </cell>
          <cell r="D1833">
            <v>869251.58</v>
          </cell>
          <cell r="E1833">
            <v>0</v>
          </cell>
          <cell r="F1833">
            <v>0</v>
          </cell>
          <cell r="G1833">
            <v>199092.51</v>
          </cell>
          <cell r="H1833">
            <v>670159.06999999995</v>
          </cell>
          <cell r="I1833">
            <v>0</v>
          </cell>
        </row>
        <row r="1834">
          <cell r="A1834" t="str">
            <v>a</v>
          </cell>
          <cell r="B1834">
            <v>1810</v>
          </cell>
          <cell r="C1834" t="str">
            <v xml:space="preserve">   027778613 - 29645</v>
          </cell>
          <cell r="D1834">
            <v>2733221.07</v>
          </cell>
          <cell r="E1834">
            <v>0</v>
          </cell>
          <cell r="F1834">
            <v>0</v>
          </cell>
          <cell r="G1834">
            <v>2733221.07</v>
          </cell>
          <cell r="H1834">
            <v>0</v>
          </cell>
          <cell r="I1834">
            <v>0</v>
          </cell>
        </row>
        <row r="1835">
          <cell r="A1835" t="str">
            <v>a</v>
          </cell>
          <cell r="B1835">
            <v>1811</v>
          </cell>
          <cell r="C1835" t="str">
            <v xml:space="preserve">   027778626 - 32010</v>
          </cell>
          <cell r="D1835">
            <v>284583.14</v>
          </cell>
          <cell r="E1835">
            <v>0</v>
          </cell>
          <cell r="F1835">
            <v>0</v>
          </cell>
          <cell r="G1835">
            <v>26429.82</v>
          </cell>
          <cell r="H1835">
            <v>258153.32</v>
          </cell>
          <cell r="I1835">
            <v>0</v>
          </cell>
        </row>
        <row r="1836">
          <cell r="A1836" t="str">
            <v>a</v>
          </cell>
          <cell r="B1836">
            <v>1812</v>
          </cell>
          <cell r="C1836" t="str">
            <v xml:space="preserve">   027778639 - 32441</v>
          </cell>
          <cell r="D1836">
            <v>3429134.45</v>
          </cell>
          <cell r="E1836">
            <v>0</v>
          </cell>
          <cell r="F1836">
            <v>0</v>
          </cell>
          <cell r="G1836">
            <v>3429134.45</v>
          </cell>
          <cell r="H1836">
            <v>0</v>
          </cell>
          <cell r="I1836">
            <v>0</v>
          </cell>
        </row>
        <row r="1837">
          <cell r="A1837" t="str">
            <v>a</v>
          </cell>
          <cell r="B1837">
            <v>1813</v>
          </cell>
          <cell r="C1837" t="str">
            <v xml:space="preserve">   027778642 - 3273</v>
          </cell>
          <cell r="D1837">
            <v>435490.67</v>
          </cell>
          <cell r="E1837">
            <v>0</v>
          </cell>
          <cell r="F1837">
            <v>0</v>
          </cell>
          <cell r="G1837">
            <v>26122.32</v>
          </cell>
          <cell r="H1837">
            <v>409368.35</v>
          </cell>
          <cell r="I1837">
            <v>0</v>
          </cell>
        </row>
        <row r="1838">
          <cell r="A1838" t="str">
            <v>a</v>
          </cell>
          <cell r="B1838">
            <v>1814</v>
          </cell>
          <cell r="C1838" t="str">
            <v xml:space="preserve">   027778655 - 33088</v>
          </cell>
          <cell r="D1838">
            <v>3022596.52</v>
          </cell>
          <cell r="E1838">
            <v>0</v>
          </cell>
          <cell r="F1838">
            <v>0</v>
          </cell>
          <cell r="G1838">
            <v>60074.78</v>
          </cell>
          <cell r="H1838">
            <v>2962521.74</v>
          </cell>
          <cell r="I1838">
            <v>0</v>
          </cell>
        </row>
        <row r="1839">
          <cell r="A1839" t="str">
            <v>a</v>
          </cell>
          <cell r="B1839">
            <v>1815</v>
          </cell>
          <cell r="C1839" t="str">
            <v xml:space="preserve">   027778668 - 33607</v>
          </cell>
          <cell r="D1839">
            <v>3210212.93</v>
          </cell>
          <cell r="E1839">
            <v>0</v>
          </cell>
          <cell r="F1839">
            <v>0</v>
          </cell>
          <cell r="G1839">
            <v>3210212.93</v>
          </cell>
          <cell r="H1839">
            <v>0</v>
          </cell>
          <cell r="I1839">
            <v>0</v>
          </cell>
        </row>
        <row r="1840">
          <cell r="A1840" t="str">
            <v>a</v>
          </cell>
          <cell r="B1840">
            <v>1816</v>
          </cell>
          <cell r="C1840" t="str">
            <v xml:space="preserve">   027778671 - 34828</v>
          </cell>
          <cell r="D1840">
            <v>819998.06</v>
          </cell>
          <cell r="E1840">
            <v>0</v>
          </cell>
          <cell r="F1840">
            <v>0</v>
          </cell>
          <cell r="G1840">
            <v>819998.06</v>
          </cell>
          <cell r="H1840">
            <v>0</v>
          </cell>
          <cell r="I1840">
            <v>0</v>
          </cell>
        </row>
        <row r="1841">
          <cell r="A1841" t="str">
            <v>a</v>
          </cell>
          <cell r="B1841">
            <v>1817</v>
          </cell>
          <cell r="C1841" t="str">
            <v xml:space="preserve">   027778684 - 37040</v>
          </cell>
          <cell r="D1841">
            <v>2381383.89</v>
          </cell>
          <cell r="E1841">
            <v>0</v>
          </cell>
          <cell r="F1841">
            <v>0</v>
          </cell>
          <cell r="G1841">
            <v>394137.67</v>
          </cell>
          <cell r="H1841">
            <v>1987246.22</v>
          </cell>
          <cell r="I1841">
            <v>0</v>
          </cell>
        </row>
        <row r="1842">
          <cell r="A1842" t="str">
            <v>a</v>
          </cell>
          <cell r="B1842">
            <v>1818</v>
          </cell>
          <cell r="C1842" t="str">
            <v xml:space="preserve">   027778697 - 38806</v>
          </cell>
          <cell r="D1842">
            <v>451599.25</v>
          </cell>
          <cell r="E1842">
            <v>0</v>
          </cell>
          <cell r="F1842">
            <v>0</v>
          </cell>
          <cell r="G1842">
            <v>451599.25</v>
          </cell>
          <cell r="H1842">
            <v>0</v>
          </cell>
          <cell r="I1842">
            <v>0</v>
          </cell>
        </row>
        <row r="1843">
          <cell r="A1843" t="str">
            <v>a</v>
          </cell>
          <cell r="B1843">
            <v>1819</v>
          </cell>
          <cell r="C1843" t="str">
            <v xml:space="preserve">   027778707 - 29415</v>
          </cell>
          <cell r="D1843">
            <v>1750911.75</v>
          </cell>
          <cell r="E1843">
            <v>0</v>
          </cell>
          <cell r="F1843">
            <v>0</v>
          </cell>
          <cell r="G1843">
            <v>35442.43</v>
          </cell>
          <cell r="H1843">
            <v>1715469.32</v>
          </cell>
          <cell r="I1843">
            <v>0</v>
          </cell>
        </row>
        <row r="1844">
          <cell r="A1844" t="str">
            <v>a</v>
          </cell>
          <cell r="B1844">
            <v>1820</v>
          </cell>
          <cell r="C1844" t="str">
            <v xml:space="preserve">   027778710 - 29424</v>
          </cell>
          <cell r="D1844">
            <v>3515689.96</v>
          </cell>
          <cell r="E1844">
            <v>0</v>
          </cell>
          <cell r="F1844">
            <v>0</v>
          </cell>
          <cell r="G1844">
            <v>311161.03000000003</v>
          </cell>
          <cell r="H1844">
            <v>3204528.93</v>
          </cell>
          <cell r="I1844">
            <v>0</v>
          </cell>
        </row>
        <row r="1845">
          <cell r="A1845" t="str">
            <v>a</v>
          </cell>
          <cell r="B1845">
            <v>1821</v>
          </cell>
          <cell r="C1845" t="str">
            <v xml:space="preserve">   027778723 - 31609</v>
          </cell>
          <cell r="D1845">
            <v>1632171.07</v>
          </cell>
          <cell r="E1845">
            <v>0</v>
          </cell>
          <cell r="F1845">
            <v>0</v>
          </cell>
          <cell r="G1845">
            <v>32589.14</v>
          </cell>
          <cell r="H1845">
            <v>1599581.93</v>
          </cell>
          <cell r="I1845">
            <v>0</v>
          </cell>
        </row>
        <row r="1846">
          <cell r="A1846" t="str">
            <v>a</v>
          </cell>
          <cell r="B1846">
            <v>1822</v>
          </cell>
          <cell r="C1846" t="str">
            <v xml:space="preserve">   027778736 - 32366</v>
          </cell>
          <cell r="D1846">
            <v>3466349.53</v>
          </cell>
          <cell r="E1846">
            <v>0</v>
          </cell>
          <cell r="F1846">
            <v>0</v>
          </cell>
          <cell r="G1846">
            <v>69838.899999999994</v>
          </cell>
          <cell r="H1846">
            <v>3396510.63</v>
          </cell>
          <cell r="I1846">
            <v>0</v>
          </cell>
        </row>
        <row r="1847">
          <cell r="A1847" t="str">
            <v>a</v>
          </cell>
          <cell r="B1847">
            <v>1823</v>
          </cell>
          <cell r="C1847" t="str">
            <v xml:space="preserve">   027778749 - 32450</v>
          </cell>
          <cell r="D1847">
            <v>2017287.21</v>
          </cell>
          <cell r="E1847">
            <v>0</v>
          </cell>
          <cell r="F1847">
            <v>0</v>
          </cell>
          <cell r="G1847">
            <v>40278.74</v>
          </cell>
          <cell r="H1847">
            <v>1977008.47</v>
          </cell>
          <cell r="I1847">
            <v>0</v>
          </cell>
        </row>
        <row r="1848">
          <cell r="A1848" t="str">
            <v>a</v>
          </cell>
          <cell r="B1848">
            <v>1824</v>
          </cell>
          <cell r="C1848" t="str">
            <v xml:space="preserve">   027778752 - 32459</v>
          </cell>
          <cell r="D1848">
            <v>1730312.77</v>
          </cell>
          <cell r="E1848">
            <v>0</v>
          </cell>
          <cell r="F1848">
            <v>0</v>
          </cell>
          <cell r="G1848">
            <v>35025.49</v>
          </cell>
          <cell r="H1848">
            <v>1695287.28</v>
          </cell>
          <cell r="I1848">
            <v>0</v>
          </cell>
        </row>
        <row r="1849">
          <cell r="A1849" t="str">
            <v>a</v>
          </cell>
          <cell r="B1849">
            <v>1825</v>
          </cell>
          <cell r="C1849" t="str">
            <v xml:space="preserve">   027778765 - 33179</v>
          </cell>
          <cell r="D1849">
            <v>430468.13</v>
          </cell>
          <cell r="E1849">
            <v>0</v>
          </cell>
          <cell r="F1849">
            <v>0</v>
          </cell>
          <cell r="G1849">
            <v>140174.22</v>
          </cell>
          <cell r="H1849">
            <v>290293.90999999997</v>
          </cell>
          <cell r="I1849">
            <v>0</v>
          </cell>
        </row>
        <row r="1850">
          <cell r="A1850" t="str">
            <v>a</v>
          </cell>
          <cell r="B1850">
            <v>1826</v>
          </cell>
          <cell r="C1850" t="str">
            <v xml:space="preserve">   027778778 - 35225</v>
          </cell>
          <cell r="D1850">
            <v>1833922.93</v>
          </cell>
          <cell r="E1850">
            <v>0</v>
          </cell>
          <cell r="F1850">
            <v>0</v>
          </cell>
          <cell r="G1850">
            <v>36449.589999999997</v>
          </cell>
          <cell r="H1850">
            <v>1797473.34</v>
          </cell>
          <cell r="I1850">
            <v>0</v>
          </cell>
        </row>
        <row r="1851">
          <cell r="A1851" t="str">
            <v>a</v>
          </cell>
          <cell r="B1851">
            <v>1827</v>
          </cell>
          <cell r="C1851" t="str">
            <v xml:space="preserve">   027778781 - 35282</v>
          </cell>
          <cell r="D1851">
            <v>2161416.9700000002</v>
          </cell>
          <cell r="E1851">
            <v>0</v>
          </cell>
          <cell r="F1851">
            <v>0</v>
          </cell>
          <cell r="G1851">
            <v>45196.75</v>
          </cell>
          <cell r="H1851">
            <v>2116220.2200000002</v>
          </cell>
          <cell r="I1851">
            <v>0</v>
          </cell>
        </row>
        <row r="1852">
          <cell r="A1852" t="str">
            <v>a</v>
          </cell>
          <cell r="B1852">
            <v>1828</v>
          </cell>
          <cell r="C1852" t="str">
            <v xml:space="preserve">   027778794 - 37982</v>
          </cell>
          <cell r="D1852">
            <v>963613.04</v>
          </cell>
          <cell r="E1852">
            <v>0</v>
          </cell>
          <cell r="F1852">
            <v>0</v>
          </cell>
          <cell r="G1852">
            <v>108963.99</v>
          </cell>
          <cell r="H1852">
            <v>854649.05</v>
          </cell>
          <cell r="I1852">
            <v>0</v>
          </cell>
        </row>
        <row r="1853">
          <cell r="A1853" t="str">
            <v>a</v>
          </cell>
          <cell r="B1853">
            <v>1829</v>
          </cell>
          <cell r="C1853" t="str">
            <v xml:space="preserve">   027778817 - 31321</v>
          </cell>
          <cell r="D1853">
            <v>2751047.5</v>
          </cell>
          <cell r="E1853">
            <v>0</v>
          </cell>
          <cell r="F1853">
            <v>0</v>
          </cell>
          <cell r="G1853">
            <v>55427.199999999997</v>
          </cell>
          <cell r="H1853">
            <v>2695620.3</v>
          </cell>
          <cell r="I1853">
            <v>0</v>
          </cell>
        </row>
        <row r="1854">
          <cell r="A1854" t="str">
            <v>a</v>
          </cell>
          <cell r="B1854">
            <v>1830</v>
          </cell>
          <cell r="C1854" t="str">
            <v xml:space="preserve">   027778820 - 31477</v>
          </cell>
          <cell r="D1854">
            <v>622584.18000000005</v>
          </cell>
          <cell r="E1854">
            <v>0</v>
          </cell>
          <cell r="F1854">
            <v>0</v>
          </cell>
          <cell r="G1854">
            <v>96356.33</v>
          </cell>
          <cell r="H1854">
            <v>526227.85</v>
          </cell>
          <cell r="I1854">
            <v>0</v>
          </cell>
        </row>
        <row r="1855">
          <cell r="A1855" t="str">
            <v>a</v>
          </cell>
          <cell r="B1855">
            <v>1831</v>
          </cell>
          <cell r="C1855" t="str">
            <v xml:space="preserve">   027778833 - 32101</v>
          </cell>
          <cell r="D1855">
            <v>1217334.42</v>
          </cell>
          <cell r="E1855">
            <v>0</v>
          </cell>
          <cell r="F1855">
            <v>0</v>
          </cell>
          <cell r="G1855">
            <v>33536.69</v>
          </cell>
          <cell r="H1855">
            <v>1183797.73</v>
          </cell>
          <cell r="I1855">
            <v>0</v>
          </cell>
        </row>
        <row r="1856">
          <cell r="A1856" t="str">
            <v>a</v>
          </cell>
          <cell r="B1856">
            <v>1832</v>
          </cell>
          <cell r="C1856" t="str">
            <v xml:space="preserve">   027778859 - 33103</v>
          </cell>
          <cell r="D1856">
            <v>1675620.11</v>
          </cell>
          <cell r="E1856">
            <v>0</v>
          </cell>
          <cell r="F1856">
            <v>0</v>
          </cell>
          <cell r="G1856">
            <v>33002.14</v>
          </cell>
          <cell r="H1856">
            <v>1642617.97</v>
          </cell>
          <cell r="I1856">
            <v>0</v>
          </cell>
        </row>
        <row r="1857">
          <cell r="A1857" t="str">
            <v>a</v>
          </cell>
          <cell r="B1857">
            <v>1833</v>
          </cell>
          <cell r="C1857" t="str">
            <v xml:space="preserve">   027778862 - 33170</v>
          </cell>
          <cell r="D1857">
            <v>987959.78</v>
          </cell>
          <cell r="E1857">
            <v>0</v>
          </cell>
          <cell r="F1857">
            <v>0</v>
          </cell>
          <cell r="G1857">
            <v>19998.580000000002</v>
          </cell>
          <cell r="H1857">
            <v>967961.2</v>
          </cell>
          <cell r="I1857">
            <v>0</v>
          </cell>
        </row>
        <row r="1858">
          <cell r="A1858" t="str">
            <v>a</v>
          </cell>
          <cell r="B1858">
            <v>1834</v>
          </cell>
          <cell r="C1858" t="str">
            <v xml:space="preserve">   027778875 - 34843</v>
          </cell>
          <cell r="D1858">
            <v>956247.39</v>
          </cell>
          <cell r="E1858">
            <v>0</v>
          </cell>
          <cell r="F1858">
            <v>0</v>
          </cell>
          <cell r="G1858">
            <v>87348.41</v>
          </cell>
          <cell r="H1858">
            <v>868898.98</v>
          </cell>
          <cell r="I1858">
            <v>0</v>
          </cell>
        </row>
        <row r="1859">
          <cell r="A1859" t="str">
            <v>a</v>
          </cell>
          <cell r="B1859">
            <v>1835</v>
          </cell>
          <cell r="C1859" t="str">
            <v xml:space="preserve">   027778888 - 37052</v>
          </cell>
          <cell r="D1859">
            <v>1447207.63</v>
          </cell>
          <cell r="E1859">
            <v>0</v>
          </cell>
          <cell r="F1859">
            <v>0</v>
          </cell>
          <cell r="G1859">
            <v>28763.61</v>
          </cell>
          <cell r="H1859">
            <v>1418444.02</v>
          </cell>
          <cell r="I1859">
            <v>0</v>
          </cell>
        </row>
        <row r="1860">
          <cell r="A1860" t="str">
            <v>a</v>
          </cell>
          <cell r="B1860">
            <v>1836</v>
          </cell>
          <cell r="C1860" t="str">
            <v xml:space="preserve">   027778891 - 37973</v>
          </cell>
          <cell r="D1860">
            <v>4511021.47</v>
          </cell>
          <cell r="E1860">
            <v>0</v>
          </cell>
          <cell r="F1860">
            <v>0</v>
          </cell>
          <cell r="G1860">
            <v>90901.93</v>
          </cell>
          <cell r="H1860">
            <v>4420119.54</v>
          </cell>
          <cell r="I1860">
            <v>0</v>
          </cell>
        </row>
        <row r="1861">
          <cell r="A1861" t="str">
            <v>a</v>
          </cell>
          <cell r="B1861">
            <v>1837</v>
          </cell>
          <cell r="C1861" t="str">
            <v xml:space="preserve">   027778901 - 28653</v>
          </cell>
          <cell r="D1861">
            <v>2958312.89</v>
          </cell>
          <cell r="E1861">
            <v>0</v>
          </cell>
          <cell r="F1861">
            <v>0</v>
          </cell>
          <cell r="G1861">
            <v>60710.74</v>
          </cell>
          <cell r="H1861">
            <v>2897602.15</v>
          </cell>
          <cell r="I1861">
            <v>0</v>
          </cell>
        </row>
        <row r="1862">
          <cell r="A1862" t="str">
            <v>a</v>
          </cell>
          <cell r="B1862">
            <v>1838</v>
          </cell>
          <cell r="C1862" t="str">
            <v xml:space="preserve">   027778914 - 29648</v>
          </cell>
          <cell r="D1862">
            <v>2173511.5299999998</v>
          </cell>
          <cell r="E1862">
            <v>0</v>
          </cell>
          <cell r="F1862">
            <v>0</v>
          </cell>
          <cell r="G1862">
            <v>43996.81</v>
          </cell>
          <cell r="H1862">
            <v>2129514.7200000002</v>
          </cell>
          <cell r="I1862">
            <v>0</v>
          </cell>
        </row>
        <row r="1863">
          <cell r="A1863" t="str">
            <v>a</v>
          </cell>
          <cell r="B1863">
            <v>1839</v>
          </cell>
          <cell r="C1863" t="str">
            <v xml:space="preserve">   027778927 - 32016</v>
          </cell>
          <cell r="D1863">
            <v>5057046.2300000004</v>
          </cell>
          <cell r="E1863">
            <v>0</v>
          </cell>
          <cell r="F1863">
            <v>0</v>
          </cell>
          <cell r="G1863">
            <v>100509.9</v>
          </cell>
          <cell r="H1863">
            <v>4956536.33</v>
          </cell>
          <cell r="I1863">
            <v>0</v>
          </cell>
        </row>
        <row r="1864">
          <cell r="A1864" t="str">
            <v>a</v>
          </cell>
          <cell r="B1864">
            <v>1840</v>
          </cell>
          <cell r="C1864" t="str">
            <v xml:space="preserve">   027778930 - 32082</v>
          </cell>
          <cell r="D1864">
            <v>4707004.16</v>
          </cell>
          <cell r="E1864">
            <v>0</v>
          </cell>
          <cell r="F1864">
            <v>0</v>
          </cell>
          <cell r="G1864">
            <v>4707004.16</v>
          </cell>
          <cell r="H1864">
            <v>0</v>
          </cell>
          <cell r="I1864">
            <v>0</v>
          </cell>
        </row>
        <row r="1865">
          <cell r="A1865" t="str">
            <v>a</v>
          </cell>
          <cell r="B1865">
            <v>1841</v>
          </cell>
          <cell r="C1865" t="str">
            <v xml:space="preserve">   027778943 - 3275</v>
          </cell>
          <cell r="D1865">
            <v>319359.83</v>
          </cell>
          <cell r="E1865">
            <v>0</v>
          </cell>
          <cell r="F1865">
            <v>0</v>
          </cell>
          <cell r="G1865">
            <v>19156.419999999998</v>
          </cell>
          <cell r="H1865">
            <v>300203.40999999997</v>
          </cell>
          <cell r="I1865">
            <v>0</v>
          </cell>
        </row>
        <row r="1866">
          <cell r="A1866" t="str">
            <v>a</v>
          </cell>
          <cell r="B1866">
            <v>1842</v>
          </cell>
          <cell r="C1866" t="str">
            <v xml:space="preserve">   027778956 - 33091</v>
          </cell>
          <cell r="D1866">
            <v>640721.63</v>
          </cell>
          <cell r="E1866">
            <v>0</v>
          </cell>
          <cell r="F1866">
            <v>0</v>
          </cell>
          <cell r="G1866">
            <v>73432.429999999993</v>
          </cell>
          <cell r="H1866">
            <v>567289.19999999995</v>
          </cell>
          <cell r="I1866">
            <v>0</v>
          </cell>
        </row>
        <row r="1867">
          <cell r="A1867" t="str">
            <v>a</v>
          </cell>
          <cell r="B1867">
            <v>1843</v>
          </cell>
          <cell r="C1867" t="str">
            <v xml:space="preserve">   027778969 - 34822</v>
          </cell>
          <cell r="D1867">
            <v>5653528.8100000005</v>
          </cell>
          <cell r="E1867">
            <v>0</v>
          </cell>
          <cell r="F1867">
            <v>0</v>
          </cell>
          <cell r="G1867">
            <v>113905.44</v>
          </cell>
          <cell r="H1867">
            <v>5539623.3700000001</v>
          </cell>
          <cell r="I1867">
            <v>0</v>
          </cell>
        </row>
        <row r="1868">
          <cell r="A1868" t="str">
            <v>a</v>
          </cell>
          <cell r="B1868">
            <v>1844</v>
          </cell>
          <cell r="C1868" t="str">
            <v xml:space="preserve">   027778972 - 34831</v>
          </cell>
          <cell r="D1868">
            <v>1299577.93</v>
          </cell>
          <cell r="E1868">
            <v>0</v>
          </cell>
          <cell r="F1868">
            <v>0</v>
          </cell>
          <cell r="G1868">
            <v>201535.73</v>
          </cell>
          <cell r="H1868">
            <v>1098042.2</v>
          </cell>
          <cell r="I1868">
            <v>0</v>
          </cell>
        </row>
        <row r="1869">
          <cell r="A1869" t="str">
            <v>a</v>
          </cell>
          <cell r="B1869">
            <v>1845</v>
          </cell>
          <cell r="C1869" t="str">
            <v xml:space="preserve">   027778985 - 37043</v>
          </cell>
          <cell r="D1869">
            <v>1360919.06</v>
          </cell>
          <cell r="E1869">
            <v>0</v>
          </cell>
          <cell r="F1869">
            <v>0</v>
          </cell>
          <cell r="G1869">
            <v>26683.38</v>
          </cell>
          <cell r="H1869">
            <v>1334235.68</v>
          </cell>
          <cell r="I1869">
            <v>0</v>
          </cell>
        </row>
        <row r="1870">
          <cell r="A1870" t="str">
            <v>a</v>
          </cell>
          <cell r="B1870">
            <v>1846</v>
          </cell>
          <cell r="C1870" t="str">
            <v xml:space="preserve">   027778998 - 38809</v>
          </cell>
          <cell r="D1870">
            <v>2637596.65</v>
          </cell>
          <cell r="E1870">
            <v>0</v>
          </cell>
          <cell r="F1870">
            <v>0</v>
          </cell>
          <cell r="G1870">
            <v>52422.81</v>
          </cell>
          <cell r="H1870">
            <v>2585173.84</v>
          </cell>
          <cell r="I1870">
            <v>0</v>
          </cell>
        </row>
        <row r="1871">
          <cell r="A1871" t="str">
            <v>a</v>
          </cell>
          <cell r="B1871">
            <v>1847</v>
          </cell>
          <cell r="C1871" t="str">
            <v xml:space="preserve">   028778007 - 37916</v>
          </cell>
          <cell r="D1871">
            <v>768356.99</v>
          </cell>
          <cell r="E1871">
            <v>0</v>
          </cell>
          <cell r="F1871">
            <v>0</v>
          </cell>
          <cell r="G1871">
            <v>16519.150000000001</v>
          </cell>
          <cell r="H1871">
            <v>751837.84</v>
          </cell>
          <cell r="I1871">
            <v>0</v>
          </cell>
        </row>
        <row r="1872">
          <cell r="A1872" t="str">
            <v>a</v>
          </cell>
          <cell r="B1872">
            <v>1848</v>
          </cell>
          <cell r="C1872" t="str">
            <v xml:space="preserve">   028778010 - 40381</v>
          </cell>
          <cell r="D1872">
            <v>1512837.48</v>
          </cell>
          <cell r="E1872">
            <v>0</v>
          </cell>
          <cell r="F1872">
            <v>0</v>
          </cell>
          <cell r="G1872">
            <v>1512837.48</v>
          </cell>
          <cell r="H1872">
            <v>0</v>
          </cell>
          <cell r="I1872">
            <v>0</v>
          </cell>
        </row>
        <row r="1873">
          <cell r="A1873" t="str">
            <v>a</v>
          </cell>
          <cell r="B1873">
            <v>1849</v>
          </cell>
          <cell r="C1873" t="str">
            <v xml:space="preserve">   028778036 - 44849</v>
          </cell>
          <cell r="D1873">
            <v>732358.48</v>
          </cell>
          <cell r="E1873">
            <v>0</v>
          </cell>
          <cell r="F1873">
            <v>0</v>
          </cell>
          <cell r="G1873">
            <v>382297.22</v>
          </cell>
          <cell r="H1873">
            <v>350061.26</v>
          </cell>
          <cell r="I1873">
            <v>0</v>
          </cell>
        </row>
        <row r="1874">
          <cell r="A1874" t="str">
            <v>a</v>
          </cell>
          <cell r="B1874">
            <v>1850</v>
          </cell>
          <cell r="C1874" t="str">
            <v xml:space="preserve">   028778049 - 46861</v>
          </cell>
          <cell r="D1874">
            <v>1332365.3500000001</v>
          </cell>
          <cell r="E1874">
            <v>0</v>
          </cell>
          <cell r="F1874">
            <v>0</v>
          </cell>
          <cell r="G1874">
            <v>98454.83</v>
          </cell>
          <cell r="H1874">
            <v>1233910.52</v>
          </cell>
          <cell r="I1874">
            <v>0</v>
          </cell>
        </row>
        <row r="1875">
          <cell r="A1875" t="str">
            <v>a</v>
          </cell>
          <cell r="B1875">
            <v>1851</v>
          </cell>
          <cell r="C1875" t="str">
            <v xml:space="preserve">   028778052 - 46891</v>
          </cell>
          <cell r="D1875">
            <v>790367.82</v>
          </cell>
          <cell r="E1875">
            <v>0</v>
          </cell>
          <cell r="F1875">
            <v>0</v>
          </cell>
          <cell r="G1875">
            <v>15998.84</v>
          </cell>
          <cell r="H1875">
            <v>774368.98</v>
          </cell>
          <cell r="I1875">
            <v>0</v>
          </cell>
        </row>
        <row r="1876">
          <cell r="A1876" t="str">
            <v>a</v>
          </cell>
          <cell r="B1876">
            <v>1852</v>
          </cell>
          <cell r="C1876" t="str">
            <v xml:space="preserve">   028778081 - 49394</v>
          </cell>
          <cell r="D1876">
            <v>597648.74</v>
          </cell>
          <cell r="E1876">
            <v>0</v>
          </cell>
          <cell r="F1876">
            <v>0</v>
          </cell>
          <cell r="G1876">
            <v>5420.11</v>
          </cell>
          <cell r="H1876">
            <v>592228.63</v>
          </cell>
          <cell r="I1876">
            <v>0</v>
          </cell>
        </row>
        <row r="1877">
          <cell r="A1877" t="str">
            <v>a</v>
          </cell>
          <cell r="B1877">
            <v>1853</v>
          </cell>
          <cell r="C1877" t="str">
            <v xml:space="preserve">   028778094 - 49478</v>
          </cell>
          <cell r="D1877">
            <v>996019.83</v>
          </cell>
          <cell r="E1877">
            <v>0</v>
          </cell>
          <cell r="F1877">
            <v>0</v>
          </cell>
          <cell r="G1877">
            <v>9397.7099999999991</v>
          </cell>
          <cell r="H1877">
            <v>986622.12</v>
          </cell>
          <cell r="I1877">
            <v>0</v>
          </cell>
        </row>
        <row r="1878">
          <cell r="A1878" t="str">
            <v>a</v>
          </cell>
          <cell r="B1878">
            <v>1854</v>
          </cell>
          <cell r="C1878" t="str">
            <v xml:space="preserve">   028778104 - 37001</v>
          </cell>
          <cell r="D1878">
            <v>977819.89</v>
          </cell>
          <cell r="E1878">
            <v>0</v>
          </cell>
          <cell r="F1878">
            <v>0</v>
          </cell>
          <cell r="G1878">
            <v>21022.43</v>
          </cell>
          <cell r="H1878">
            <v>956797.46</v>
          </cell>
          <cell r="I1878">
            <v>0</v>
          </cell>
        </row>
        <row r="1879">
          <cell r="A1879" t="str">
            <v>a</v>
          </cell>
          <cell r="B1879">
            <v>1855</v>
          </cell>
          <cell r="C1879" t="str">
            <v xml:space="preserve">   028778117 - 41807</v>
          </cell>
          <cell r="D1879">
            <v>1858946.19</v>
          </cell>
          <cell r="E1879">
            <v>0</v>
          </cell>
          <cell r="F1879">
            <v>0</v>
          </cell>
          <cell r="G1879">
            <v>1858946.19</v>
          </cell>
          <cell r="H1879">
            <v>0</v>
          </cell>
          <cell r="I1879">
            <v>0</v>
          </cell>
        </row>
        <row r="1880">
          <cell r="A1880" t="str">
            <v>a</v>
          </cell>
          <cell r="B1880">
            <v>1856</v>
          </cell>
          <cell r="C1880" t="str">
            <v xml:space="preserve">   028778120 - 41816</v>
          </cell>
          <cell r="D1880">
            <v>899222.29</v>
          </cell>
          <cell r="E1880">
            <v>0</v>
          </cell>
          <cell r="F1880">
            <v>0</v>
          </cell>
          <cell r="G1880">
            <v>19400.43</v>
          </cell>
          <cell r="H1880">
            <v>879821.86</v>
          </cell>
          <cell r="I1880">
            <v>0</v>
          </cell>
        </row>
        <row r="1881">
          <cell r="A1881" t="str">
            <v>a</v>
          </cell>
          <cell r="B1881">
            <v>1857</v>
          </cell>
          <cell r="C1881" t="str">
            <v xml:space="preserve">   028778133 - 44816</v>
          </cell>
          <cell r="D1881">
            <v>4040821.52</v>
          </cell>
          <cell r="E1881">
            <v>0</v>
          </cell>
          <cell r="F1881">
            <v>0</v>
          </cell>
          <cell r="G1881">
            <v>4040821.52</v>
          </cell>
          <cell r="H1881">
            <v>0</v>
          </cell>
          <cell r="I1881">
            <v>0</v>
          </cell>
        </row>
        <row r="1882">
          <cell r="A1882" t="str">
            <v>a</v>
          </cell>
          <cell r="B1882">
            <v>1858</v>
          </cell>
          <cell r="C1882" t="str">
            <v xml:space="preserve">   028778146 - 46831</v>
          </cell>
          <cell r="D1882">
            <v>938875.03</v>
          </cell>
          <cell r="E1882">
            <v>0</v>
          </cell>
          <cell r="F1882">
            <v>0</v>
          </cell>
          <cell r="G1882">
            <v>45991.69</v>
          </cell>
          <cell r="H1882">
            <v>892883.34</v>
          </cell>
          <cell r="I1882">
            <v>0</v>
          </cell>
        </row>
        <row r="1883">
          <cell r="A1883" t="str">
            <v>a</v>
          </cell>
          <cell r="B1883">
            <v>1859</v>
          </cell>
          <cell r="C1883" t="str">
            <v xml:space="preserve">   028778162 - 48396</v>
          </cell>
          <cell r="D1883">
            <v>1846860.64</v>
          </cell>
          <cell r="E1883">
            <v>0</v>
          </cell>
          <cell r="F1883">
            <v>0</v>
          </cell>
          <cell r="G1883">
            <v>43432.84</v>
          </cell>
          <cell r="H1883">
            <v>1803427.8</v>
          </cell>
          <cell r="I1883">
            <v>0</v>
          </cell>
        </row>
        <row r="1884">
          <cell r="A1884" t="str">
            <v>a</v>
          </cell>
          <cell r="B1884">
            <v>1860</v>
          </cell>
          <cell r="C1884" t="str">
            <v xml:space="preserve">   028778175 - 48475</v>
          </cell>
          <cell r="D1884">
            <v>2133445.04</v>
          </cell>
          <cell r="E1884">
            <v>0</v>
          </cell>
          <cell r="F1884">
            <v>0</v>
          </cell>
          <cell r="G1884">
            <v>228462.47</v>
          </cell>
          <cell r="H1884">
            <v>1904982.57</v>
          </cell>
          <cell r="I1884">
            <v>0</v>
          </cell>
        </row>
        <row r="1885">
          <cell r="A1885" t="str">
            <v>a</v>
          </cell>
          <cell r="B1885">
            <v>1861</v>
          </cell>
          <cell r="C1885" t="str">
            <v xml:space="preserve">   028778188 - 49436</v>
          </cell>
          <cell r="D1885">
            <v>551317.21</v>
          </cell>
          <cell r="E1885">
            <v>0</v>
          </cell>
          <cell r="F1885">
            <v>0</v>
          </cell>
          <cell r="G1885">
            <v>10957.53</v>
          </cell>
          <cell r="H1885">
            <v>540359.68000000005</v>
          </cell>
          <cell r="I1885">
            <v>0</v>
          </cell>
        </row>
        <row r="1886">
          <cell r="A1886" t="str">
            <v>a</v>
          </cell>
          <cell r="B1886">
            <v>1862</v>
          </cell>
          <cell r="C1886" t="str">
            <v xml:space="preserve">   028778191 - 49451</v>
          </cell>
          <cell r="D1886">
            <v>709628.68</v>
          </cell>
          <cell r="E1886">
            <v>0</v>
          </cell>
          <cell r="F1886">
            <v>0</v>
          </cell>
          <cell r="G1886">
            <v>19697.490000000002</v>
          </cell>
          <cell r="H1886">
            <v>689931.19</v>
          </cell>
          <cell r="I1886">
            <v>0</v>
          </cell>
        </row>
        <row r="1887">
          <cell r="A1887" t="str">
            <v>a</v>
          </cell>
          <cell r="B1887">
            <v>1863</v>
          </cell>
          <cell r="C1887" t="str">
            <v xml:space="preserve">   028778201 - 34584</v>
          </cell>
          <cell r="D1887">
            <v>826280.02</v>
          </cell>
          <cell r="E1887">
            <v>0</v>
          </cell>
          <cell r="F1887">
            <v>0</v>
          </cell>
          <cell r="G1887">
            <v>48961.57</v>
          </cell>
          <cell r="H1887">
            <v>777318.45</v>
          </cell>
          <cell r="I1887">
            <v>0</v>
          </cell>
        </row>
        <row r="1888">
          <cell r="A1888" t="str">
            <v>a</v>
          </cell>
          <cell r="B1888">
            <v>1864</v>
          </cell>
          <cell r="C1888" t="str">
            <v xml:space="preserve">   028778227 - 42503</v>
          </cell>
          <cell r="D1888">
            <v>987959.78</v>
          </cell>
          <cell r="E1888">
            <v>0</v>
          </cell>
          <cell r="F1888">
            <v>0</v>
          </cell>
          <cell r="G1888">
            <v>19998.580000000002</v>
          </cell>
          <cell r="H1888">
            <v>967961.2</v>
          </cell>
          <cell r="I1888">
            <v>0</v>
          </cell>
        </row>
        <row r="1889">
          <cell r="A1889" t="str">
            <v>a</v>
          </cell>
          <cell r="B1889">
            <v>1865</v>
          </cell>
          <cell r="C1889" t="str">
            <v xml:space="preserve">   028778230 - 43740</v>
          </cell>
          <cell r="D1889">
            <v>690364.81</v>
          </cell>
          <cell r="E1889">
            <v>0</v>
          </cell>
          <cell r="F1889">
            <v>0</v>
          </cell>
          <cell r="G1889">
            <v>14042.16</v>
          </cell>
          <cell r="H1889">
            <v>676322.65</v>
          </cell>
          <cell r="I1889">
            <v>0</v>
          </cell>
        </row>
        <row r="1890">
          <cell r="A1890" t="str">
            <v>a</v>
          </cell>
          <cell r="B1890">
            <v>1866</v>
          </cell>
          <cell r="C1890" t="str">
            <v xml:space="preserve">   028778243 - 46019</v>
          </cell>
          <cell r="D1890">
            <v>2766776.47</v>
          </cell>
          <cell r="E1890">
            <v>0</v>
          </cell>
          <cell r="F1890">
            <v>0</v>
          </cell>
          <cell r="G1890">
            <v>1021586.32</v>
          </cell>
          <cell r="H1890">
            <v>1745190.15</v>
          </cell>
          <cell r="I1890">
            <v>0</v>
          </cell>
        </row>
        <row r="1891">
          <cell r="A1891" t="str">
            <v>a</v>
          </cell>
          <cell r="B1891">
            <v>1867</v>
          </cell>
          <cell r="C1891" t="str">
            <v xml:space="preserve">   028778256 - 48358</v>
          </cell>
          <cell r="D1891">
            <v>3595864.97</v>
          </cell>
          <cell r="E1891">
            <v>0</v>
          </cell>
          <cell r="F1891">
            <v>0</v>
          </cell>
          <cell r="G1891">
            <v>79258.75</v>
          </cell>
          <cell r="H1891">
            <v>3516606.22</v>
          </cell>
          <cell r="I1891">
            <v>0</v>
          </cell>
        </row>
        <row r="1892">
          <cell r="A1892" t="str">
            <v>a</v>
          </cell>
          <cell r="B1892">
            <v>1868</v>
          </cell>
          <cell r="C1892" t="str">
            <v xml:space="preserve">   028778285 - 49418</v>
          </cell>
          <cell r="D1892">
            <v>2290986.84</v>
          </cell>
          <cell r="E1892">
            <v>0</v>
          </cell>
          <cell r="F1892">
            <v>0</v>
          </cell>
          <cell r="G1892">
            <v>20777.21</v>
          </cell>
          <cell r="H1892">
            <v>2270209.63</v>
          </cell>
          <cell r="I1892">
            <v>0</v>
          </cell>
        </row>
        <row r="1893">
          <cell r="A1893" t="str">
            <v>a</v>
          </cell>
          <cell r="B1893">
            <v>1869</v>
          </cell>
          <cell r="C1893" t="str">
            <v xml:space="preserve">   028778298 - 49496</v>
          </cell>
          <cell r="D1893">
            <v>5493980.1600000001</v>
          </cell>
          <cell r="E1893">
            <v>0</v>
          </cell>
          <cell r="F1893">
            <v>0</v>
          </cell>
          <cell r="G1893">
            <v>5493980.1600000001</v>
          </cell>
          <cell r="H1893">
            <v>0</v>
          </cell>
          <cell r="I1893">
            <v>0</v>
          </cell>
        </row>
        <row r="1894">
          <cell r="A1894" t="str">
            <v>a</v>
          </cell>
          <cell r="B1894">
            <v>1870</v>
          </cell>
          <cell r="C1894" t="str">
            <v xml:space="preserve">   028778308 - 38099</v>
          </cell>
          <cell r="D1894">
            <v>1353658.59</v>
          </cell>
          <cell r="E1894">
            <v>0</v>
          </cell>
          <cell r="F1894">
            <v>0</v>
          </cell>
          <cell r="G1894">
            <v>1353658.59</v>
          </cell>
          <cell r="H1894">
            <v>0</v>
          </cell>
          <cell r="I1894">
            <v>0</v>
          </cell>
        </row>
        <row r="1895">
          <cell r="A1895" t="str">
            <v>a</v>
          </cell>
          <cell r="B1895">
            <v>1871</v>
          </cell>
          <cell r="C1895" t="str">
            <v xml:space="preserve">   028778311 - 40384</v>
          </cell>
          <cell r="D1895">
            <v>759039.92</v>
          </cell>
          <cell r="E1895">
            <v>0</v>
          </cell>
          <cell r="F1895">
            <v>0</v>
          </cell>
          <cell r="G1895">
            <v>16547.560000000001</v>
          </cell>
          <cell r="H1895">
            <v>742492.36</v>
          </cell>
          <cell r="I1895">
            <v>0</v>
          </cell>
        </row>
        <row r="1896">
          <cell r="A1896" t="str">
            <v>a</v>
          </cell>
          <cell r="B1896">
            <v>1872</v>
          </cell>
          <cell r="C1896" t="str">
            <v xml:space="preserve">   028778324 - 42494</v>
          </cell>
          <cell r="D1896">
            <v>1174541.08</v>
          </cell>
          <cell r="E1896">
            <v>0</v>
          </cell>
          <cell r="F1896">
            <v>0</v>
          </cell>
          <cell r="G1896">
            <v>25691.48</v>
          </cell>
          <cell r="H1896">
            <v>1148849.6000000001</v>
          </cell>
          <cell r="I1896">
            <v>0</v>
          </cell>
        </row>
        <row r="1897">
          <cell r="A1897" t="str">
            <v>a</v>
          </cell>
          <cell r="B1897">
            <v>1873</v>
          </cell>
          <cell r="C1897" t="str">
            <v xml:space="preserve">   028778337 - 44876</v>
          </cell>
          <cell r="D1897">
            <v>2073273.42</v>
          </cell>
          <cell r="E1897">
            <v>0</v>
          </cell>
          <cell r="F1897">
            <v>0</v>
          </cell>
          <cell r="G1897">
            <v>2073273.42</v>
          </cell>
          <cell r="H1897">
            <v>0</v>
          </cell>
          <cell r="I1897">
            <v>0</v>
          </cell>
        </row>
        <row r="1898">
          <cell r="A1898" t="str">
            <v>a</v>
          </cell>
          <cell r="B1898">
            <v>1874</v>
          </cell>
          <cell r="C1898" t="str">
            <v xml:space="preserve">   028778340 - 45995</v>
          </cell>
          <cell r="D1898">
            <v>1165944.83</v>
          </cell>
          <cell r="E1898">
            <v>0</v>
          </cell>
          <cell r="F1898">
            <v>0</v>
          </cell>
          <cell r="G1898">
            <v>1165944.83</v>
          </cell>
          <cell r="H1898">
            <v>0</v>
          </cell>
          <cell r="I1898">
            <v>0</v>
          </cell>
        </row>
        <row r="1899">
          <cell r="A1899" t="str">
            <v>a</v>
          </cell>
          <cell r="B1899">
            <v>1875</v>
          </cell>
          <cell r="C1899" t="str">
            <v xml:space="preserve">   028778353 - 48096</v>
          </cell>
          <cell r="D1899">
            <v>1256850.3</v>
          </cell>
          <cell r="E1899">
            <v>0</v>
          </cell>
          <cell r="F1899">
            <v>0</v>
          </cell>
          <cell r="G1899">
            <v>29173.23</v>
          </cell>
          <cell r="H1899">
            <v>1227677.07</v>
          </cell>
          <cell r="I1899">
            <v>0</v>
          </cell>
        </row>
        <row r="1900">
          <cell r="A1900" t="str">
            <v>a</v>
          </cell>
          <cell r="B1900">
            <v>1876</v>
          </cell>
          <cell r="C1900" t="str">
            <v xml:space="preserve">   028778379 - 49382</v>
          </cell>
          <cell r="D1900">
            <v>794622.35</v>
          </cell>
          <cell r="E1900">
            <v>0</v>
          </cell>
          <cell r="F1900">
            <v>0</v>
          </cell>
          <cell r="G1900">
            <v>16012.49</v>
          </cell>
          <cell r="H1900">
            <v>778609.86</v>
          </cell>
          <cell r="I1900">
            <v>0</v>
          </cell>
        </row>
        <row r="1901">
          <cell r="A1901" t="str">
            <v>a</v>
          </cell>
          <cell r="B1901">
            <v>1877</v>
          </cell>
          <cell r="C1901" t="str">
            <v xml:space="preserve">   028778382 - 49400</v>
          </cell>
          <cell r="D1901">
            <v>497859.21</v>
          </cell>
          <cell r="E1901">
            <v>0</v>
          </cell>
          <cell r="F1901">
            <v>0</v>
          </cell>
          <cell r="G1901">
            <v>497859.21</v>
          </cell>
          <cell r="H1901">
            <v>0</v>
          </cell>
          <cell r="I1901">
            <v>0</v>
          </cell>
        </row>
        <row r="1902">
          <cell r="A1902" t="str">
            <v>a</v>
          </cell>
          <cell r="B1902">
            <v>1878</v>
          </cell>
          <cell r="C1902" t="str">
            <v xml:space="preserve">   028778395 - 49482</v>
          </cell>
          <cell r="D1902">
            <v>797494.9</v>
          </cell>
          <cell r="E1902">
            <v>0</v>
          </cell>
          <cell r="F1902">
            <v>0</v>
          </cell>
          <cell r="G1902">
            <v>7431.39</v>
          </cell>
          <cell r="H1902">
            <v>790063.51</v>
          </cell>
          <cell r="I1902">
            <v>0</v>
          </cell>
        </row>
        <row r="1903">
          <cell r="A1903" t="str">
            <v>a</v>
          </cell>
          <cell r="B1903">
            <v>1879</v>
          </cell>
          <cell r="C1903" t="str">
            <v xml:space="preserve">   028778405 - 37334</v>
          </cell>
          <cell r="D1903">
            <v>1741569.02</v>
          </cell>
          <cell r="E1903">
            <v>0</v>
          </cell>
          <cell r="F1903">
            <v>0</v>
          </cell>
          <cell r="G1903">
            <v>37573.800000000003</v>
          </cell>
          <cell r="H1903">
            <v>1703995.22</v>
          </cell>
          <cell r="I1903">
            <v>0</v>
          </cell>
        </row>
        <row r="1904">
          <cell r="A1904" t="str">
            <v>a</v>
          </cell>
          <cell r="B1904">
            <v>1880</v>
          </cell>
          <cell r="C1904" t="str">
            <v xml:space="preserve">   028778418 - 41810</v>
          </cell>
          <cell r="D1904">
            <v>497621.65</v>
          </cell>
          <cell r="E1904">
            <v>0</v>
          </cell>
          <cell r="F1904">
            <v>0</v>
          </cell>
          <cell r="G1904">
            <v>4510.82</v>
          </cell>
          <cell r="H1904">
            <v>493110.83</v>
          </cell>
          <cell r="I1904">
            <v>0</v>
          </cell>
        </row>
        <row r="1905">
          <cell r="A1905" t="str">
            <v>a</v>
          </cell>
          <cell r="B1905">
            <v>1881</v>
          </cell>
          <cell r="C1905" t="str">
            <v xml:space="preserve">   028778421 - 41819</v>
          </cell>
          <cell r="D1905">
            <v>2158219.2400000002</v>
          </cell>
          <cell r="E1905">
            <v>0</v>
          </cell>
          <cell r="F1905">
            <v>0</v>
          </cell>
          <cell r="G1905">
            <v>47208.11</v>
          </cell>
          <cell r="H1905">
            <v>2111011.13</v>
          </cell>
          <cell r="I1905">
            <v>0</v>
          </cell>
        </row>
        <row r="1906">
          <cell r="A1906" t="str">
            <v>a</v>
          </cell>
          <cell r="B1906">
            <v>1882</v>
          </cell>
          <cell r="C1906" t="str">
            <v xml:space="preserve">   028778434 - 44819</v>
          </cell>
          <cell r="D1906">
            <v>4593385.54</v>
          </cell>
          <cell r="E1906">
            <v>0</v>
          </cell>
          <cell r="F1906">
            <v>0</v>
          </cell>
          <cell r="G1906">
            <v>93020.34</v>
          </cell>
          <cell r="H1906">
            <v>4500365.2</v>
          </cell>
          <cell r="I1906">
            <v>0</v>
          </cell>
        </row>
        <row r="1907">
          <cell r="A1907" t="str">
            <v>a</v>
          </cell>
          <cell r="B1907">
            <v>1883</v>
          </cell>
          <cell r="C1907" t="str">
            <v xml:space="preserve">   028778447 - 46840</v>
          </cell>
          <cell r="D1907">
            <v>2121189.39</v>
          </cell>
          <cell r="E1907">
            <v>0</v>
          </cell>
          <cell r="F1907">
            <v>0</v>
          </cell>
          <cell r="G1907">
            <v>47134.13</v>
          </cell>
          <cell r="H1907">
            <v>2074055.26</v>
          </cell>
          <cell r="I1907">
            <v>0</v>
          </cell>
        </row>
        <row r="1908">
          <cell r="A1908" t="str">
            <v>a</v>
          </cell>
          <cell r="B1908">
            <v>1884</v>
          </cell>
          <cell r="C1908" t="str">
            <v xml:space="preserve">   028778450 - 46869</v>
          </cell>
          <cell r="D1908">
            <v>1600727.4</v>
          </cell>
          <cell r="E1908">
            <v>0</v>
          </cell>
          <cell r="F1908">
            <v>0</v>
          </cell>
          <cell r="G1908">
            <v>34414.51</v>
          </cell>
          <cell r="H1908">
            <v>1566312.89</v>
          </cell>
          <cell r="I1908">
            <v>0</v>
          </cell>
        </row>
        <row r="1909">
          <cell r="A1909" t="str">
            <v>a</v>
          </cell>
          <cell r="B1909">
            <v>1885</v>
          </cell>
          <cell r="C1909" t="str">
            <v xml:space="preserve">   028778463 - 3283</v>
          </cell>
          <cell r="D1909">
            <v>1316507.54</v>
          </cell>
          <cell r="E1909">
            <v>0</v>
          </cell>
          <cell r="F1909">
            <v>0</v>
          </cell>
          <cell r="G1909">
            <v>1316507.54</v>
          </cell>
          <cell r="H1909">
            <v>0</v>
          </cell>
          <cell r="I1909">
            <v>0</v>
          </cell>
        </row>
        <row r="1910">
          <cell r="A1910" t="str">
            <v>a</v>
          </cell>
          <cell r="B1910">
            <v>1886</v>
          </cell>
          <cell r="C1910" t="str">
            <v xml:space="preserve">   028778476 - 48496</v>
          </cell>
          <cell r="D1910">
            <v>2890739.75</v>
          </cell>
          <cell r="E1910">
            <v>0</v>
          </cell>
          <cell r="F1910">
            <v>0</v>
          </cell>
          <cell r="G1910">
            <v>2890739.75</v>
          </cell>
          <cell r="H1910">
            <v>0</v>
          </cell>
          <cell r="I1910">
            <v>0</v>
          </cell>
        </row>
        <row r="1911">
          <cell r="A1911" t="str">
            <v>a</v>
          </cell>
          <cell r="B1911">
            <v>1887</v>
          </cell>
          <cell r="C1911" t="str">
            <v xml:space="preserve">   028778489 - 49439</v>
          </cell>
          <cell r="D1911">
            <v>647964.61</v>
          </cell>
          <cell r="E1911">
            <v>0</v>
          </cell>
          <cell r="F1911">
            <v>0</v>
          </cell>
          <cell r="G1911">
            <v>6037.97</v>
          </cell>
          <cell r="H1911">
            <v>641926.64</v>
          </cell>
          <cell r="I1911">
            <v>0</v>
          </cell>
        </row>
        <row r="1912">
          <cell r="A1912" t="str">
            <v>a</v>
          </cell>
          <cell r="B1912">
            <v>1888</v>
          </cell>
          <cell r="C1912" t="str">
            <v xml:space="preserve">   028778492 - 49460</v>
          </cell>
          <cell r="D1912">
            <v>762220.44</v>
          </cell>
          <cell r="E1912">
            <v>0</v>
          </cell>
          <cell r="F1912">
            <v>0</v>
          </cell>
          <cell r="G1912">
            <v>113195.2</v>
          </cell>
          <cell r="H1912">
            <v>649025.24</v>
          </cell>
          <cell r="I1912">
            <v>0</v>
          </cell>
        </row>
        <row r="1913">
          <cell r="A1913" t="str">
            <v>a</v>
          </cell>
          <cell r="B1913">
            <v>1889</v>
          </cell>
          <cell r="C1913" t="str">
            <v xml:space="preserve">   028778502 - 34903</v>
          </cell>
          <cell r="D1913">
            <v>1858584.13</v>
          </cell>
          <cell r="E1913">
            <v>0</v>
          </cell>
          <cell r="F1913">
            <v>0</v>
          </cell>
          <cell r="G1913">
            <v>200140.93</v>
          </cell>
          <cell r="H1913">
            <v>1658443.2</v>
          </cell>
          <cell r="I1913">
            <v>0</v>
          </cell>
        </row>
        <row r="1914">
          <cell r="A1914" t="str">
            <v>a</v>
          </cell>
          <cell r="B1914">
            <v>1890</v>
          </cell>
          <cell r="C1914" t="str">
            <v xml:space="preserve">   028778515 - 41801</v>
          </cell>
          <cell r="D1914">
            <v>652405.04</v>
          </cell>
          <cell r="E1914">
            <v>0</v>
          </cell>
          <cell r="F1914">
            <v>0</v>
          </cell>
          <cell r="G1914">
            <v>13980.56</v>
          </cell>
          <cell r="H1914">
            <v>638424.48</v>
          </cell>
          <cell r="I1914">
            <v>0</v>
          </cell>
        </row>
        <row r="1915">
          <cell r="A1915" t="str">
            <v>a</v>
          </cell>
          <cell r="B1915">
            <v>1891</v>
          </cell>
          <cell r="C1915" t="str">
            <v xml:space="preserve">   028778528 - 42506</v>
          </cell>
          <cell r="D1915">
            <v>501244.47</v>
          </cell>
          <cell r="E1915">
            <v>0</v>
          </cell>
          <cell r="F1915">
            <v>0</v>
          </cell>
          <cell r="G1915">
            <v>9717.1200000000008</v>
          </cell>
          <cell r="H1915">
            <v>491527.35</v>
          </cell>
          <cell r="I1915">
            <v>0</v>
          </cell>
        </row>
        <row r="1916">
          <cell r="A1916" t="str">
            <v>a</v>
          </cell>
          <cell r="B1916">
            <v>1892</v>
          </cell>
          <cell r="C1916" t="str">
            <v xml:space="preserve">   028778531 - 43743</v>
          </cell>
          <cell r="D1916">
            <v>295840.62</v>
          </cell>
          <cell r="E1916">
            <v>0</v>
          </cell>
          <cell r="F1916">
            <v>0</v>
          </cell>
          <cell r="G1916">
            <v>6017.47</v>
          </cell>
          <cell r="H1916">
            <v>289823.15000000002</v>
          </cell>
          <cell r="I1916">
            <v>0</v>
          </cell>
        </row>
        <row r="1917">
          <cell r="A1917" t="str">
            <v>a</v>
          </cell>
          <cell r="B1917">
            <v>1893</v>
          </cell>
          <cell r="C1917" t="str">
            <v xml:space="preserve">   028778544 - 46083</v>
          </cell>
          <cell r="D1917">
            <v>1037802.94</v>
          </cell>
          <cell r="E1917">
            <v>0</v>
          </cell>
          <cell r="F1917">
            <v>0</v>
          </cell>
          <cell r="G1917">
            <v>41044.120000000003</v>
          </cell>
          <cell r="H1917">
            <v>996758.82</v>
          </cell>
          <cell r="I1917">
            <v>0</v>
          </cell>
        </row>
        <row r="1918">
          <cell r="A1918" t="str">
            <v>a</v>
          </cell>
          <cell r="B1918">
            <v>1894</v>
          </cell>
          <cell r="C1918" t="str">
            <v xml:space="preserve">   028778586 - 49424</v>
          </cell>
          <cell r="D1918">
            <v>970012.5</v>
          </cell>
          <cell r="E1918">
            <v>0</v>
          </cell>
          <cell r="F1918">
            <v>0</v>
          </cell>
          <cell r="G1918">
            <v>970012.5</v>
          </cell>
          <cell r="H1918">
            <v>0</v>
          </cell>
          <cell r="I1918">
            <v>0</v>
          </cell>
        </row>
        <row r="1919">
          <cell r="A1919" t="str">
            <v>a</v>
          </cell>
          <cell r="B1919">
            <v>1895</v>
          </cell>
          <cell r="C1919" t="str">
            <v xml:space="preserve">   028778599 - 49499</v>
          </cell>
          <cell r="D1919">
            <v>2487441.46</v>
          </cell>
          <cell r="E1919">
            <v>0</v>
          </cell>
          <cell r="F1919">
            <v>0</v>
          </cell>
          <cell r="G1919">
            <v>74329.81</v>
          </cell>
          <cell r="H1919">
            <v>2413111.65</v>
          </cell>
          <cell r="I1919">
            <v>0</v>
          </cell>
        </row>
        <row r="1920">
          <cell r="A1920" t="str">
            <v>a</v>
          </cell>
          <cell r="B1920">
            <v>1896</v>
          </cell>
          <cell r="C1920" t="str">
            <v xml:space="preserve">   028778609 - 38590</v>
          </cell>
          <cell r="D1920">
            <v>573944.05000000005</v>
          </cell>
          <cell r="E1920">
            <v>0</v>
          </cell>
          <cell r="F1920">
            <v>0</v>
          </cell>
          <cell r="G1920">
            <v>573944.05000000005</v>
          </cell>
          <cell r="H1920">
            <v>0</v>
          </cell>
          <cell r="I1920">
            <v>0</v>
          </cell>
        </row>
        <row r="1921">
          <cell r="A1921" t="str">
            <v>a</v>
          </cell>
          <cell r="B1921">
            <v>1897</v>
          </cell>
          <cell r="C1921" t="str">
            <v xml:space="preserve">   028778612 - 40821</v>
          </cell>
          <cell r="D1921">
            <v>2147542.88</v>
          </cell>
          <cell r="E1921">
            <v>0</v>
          </cell>
          <cell r="F1921">
            <v>0</v>
          </cell>
          <cell r="G1921">
            <v>46332.61</v>
          </cell>
          <cell r="H1921">
            <v>2101210.27</v>
          </cell>
          <cell r="I1921">
            <v>0</v>
          </cell>
        </row>
        <row r="1922">
          <cell r="A1922" t="str">
            <v>a</v>
          </cell>
          <cell r="B1922">
            <v>1898</v>
          </cell>
          <cell r="C1922" t="str">
            <v xml:space="preserve">   028778625 - 42497</v>
          </cell>
          <cell r="D1922">
            <v>869173.25</v>
          </cell>
          <cell r="E1922">
            <v>0</v>
          </cell>
          <cell r="F1922">
            <v>0</v>
          </cell>
          <cell r="G1922">
            <v>869173.25</v>
          </cell>
          <cell r="H1922">
            <v>0</v>
          </cell>
          <cell r="I1922">
            <v>0</v>
          </cell>
        </row>
        <row r="1923">
          <cell r="A1923" t="str">
            <v>a</v>
          </cell>
          <cell r="B1923">
            <v>1899</v>
          </cell>
          <cell r="C1923" t="str">
            <v xml:space="preserve">   028778638 - 45648</v>
          </cell>
          <cell r="D1923">
            <v>6001873.7400000002</v>
          </cell>
          <cell r="E1923">
            <v>0</v>
          </cell>
          <cell r="F1923">
            <v>0</v>
          </cell>
          <cell r="G1923">
            <v>6001873.7400000002</v>
          </cell>
          <cell r="H1923">
            <v>0</v>
          </cell>
          <cell r="I1923">
            <v>0</v>
          </cell>
        </row>
        <row r="1924">
          <cell r="A1924" t="str">
            <v>a</v>
          </cell>
          <cell r="B1924">
            <v>1900</v>
          </cell>
          <cell r="C1924" t="str">
            <v xml:space="preserve">   028778641 - 46001</v>
          </cell>
          <cell r="D1924">
            <v>1037541.18</v>
          </cell>
          <cell r="E1924">
            <v>0</v>
          </cell>
          <cell r="F1924">
            <v>0</v>
          </cell>
          <cell r="G1924">
            <v>9405.06</v>
          </cell>
          <cell r="H1924">
            <v>1028136.12</v>
          </cell>
          <cell r="I1924">
            <v>0</v>
          </cell>
        </row>
        <row r="1925">
          <cell r="A1925" t="str">
            <v>a</v>
          </cell>
          <cell r="B1925">
            <v>1901</v>
          </cell>
          <cell r="C1925" t="str">
            <v xml:space="preserve">   028778683 - 49406</v>
          </cell>
          <cell r="D1925">
            <v>1494029.74</v>
          </cell>
          <cell r="E1925">
            <v>0</v>
          </cell>
          <cell r="F1925">
            <v>0</v>
          </cell>
          <cell r="G1925">
            <v>14096.54</v>
          </cell>
          <cell r="H1925">
            <v>1479933.2</v>
          </cell>
          <cell r="I1925">
            <v>0</v>
          </cell>
        </row>
        <row r="1926">
          <cell r="A1926" t="str">
            <v>a</v>
          </cell>
          <cell r="B1926">
            <v>1902</v>
          </cell>
          <cell r="C1926" t="str">
            <v xml:space="preserve">   028778696 - 49490</v>
          </cell>
          <cell r="D1926">
            <v>4589257.97</v>
          </cell>
          <cell r="E1926">
            <v>0</v>
          </cell>
          <cell r="F1926">
            <v>0</v>
          </cell>
          <cell r="G1926">
            <v>4589257.97</v>
          </cell>
          <cell r="H1926">
            <v>0</v>
          </cell>
          <cell r="I1926">
            <v>0</v>
          </cell>
        </row>
        <row r="1927">
          <cell r="A1927" t="str">
            <v>a</v>
          </cell>
          <cell r="B1927">
            <v>1903</v>
          </cell>
          <cell r="C1927" t="str">
            <v xml:space="preserve">   028778706 - 37913</v>
          </cell>
          <cell r="D1927">
            <v>1416242.15</v>
          </cell>
          <cell r="E1927">
            <v>0</v>
          </cell>
          <cell r="F1927">
            <v>0</v>
          </cell>
          <cell r="G1927">
            <v>1416242.15</v>
          </cell>
          <cell r="H1927">
            <v>0</v>
          </cell>
          <cell r="I1927">
            <v>0</v>
          </cell>
        </row>
        <row r="1928">
          <cell r="A1928" t="str">
            <v>a</v>
          </cell>
          <cell r="B1928">
            <v>1904</v>
          </cell>
          <cell r="C1928" t="str">
            <v xml:space="preserve">   028778719 - 41813</v>
          </cell>
          <cell r="D1928">
            <v>457887.32</v>
          </cell>
          <cell r="E1928">
            <v>0</v>
          </cell>
          <cell r="F1928">
            <v>0</v>
          </cell>
          <cell r="G1928">
            <v>72684.460000000006</v>
          </cell>
          <cell r="H1928">
            <v>385202.86</v>
          </cell>
          <cell r="I1928">
            <v>0</v>
          </cell>
        </row>
        <row r="1929">
          <cell r="A1929" t="str">
            <v>a</v>
          </cell>
          <cell r="B1929">
            <v>1905</v>
          </cell>
          <cell r="C1929" t="str">
            <v xml:space="preserve">   028778722 - 42488</v>
          </cell>
          <cell r="D1929">
            <v>488074.92</v>
          </cell>
          <cell r="E1929">
            <v>0</v>
          </cell>
          <cell r="F1929">
            <v>0</v>
          </cell>
          <cell r="G1929">
            <v>23526.240000000002</v>
          </cell>
          <cell r="H1929">
            <v>464548.68</v>
          </cell>
          <cell r="I1929">
            <v>0</v>
          </cell>
        </row>
        <row r="1930">
          <cell r="A1930" t="str">
            <v>a</v>
          </cell>
          <cell r="B1930">
            <v>1906</v>
          </cell>
          <cell r="C1930" t="str">
            <v xml:space="preserve">   028778735 - 44822</v>
          </cell>
          <cell r="D1930">
            <v>2972190.66</v>
          </cell>
          <cell r="E1930">
            <v>0</v>
          </cell>
          <cell r="F1930">
            <v>0</v>
          </cell>
          <cell r="G1930">
            <v>2972190.66</v>
          </cell>
          <cell r="H1930">
            <v>0</v>
          </cell>
          <cell r="I1930">
            <v>0</v>
          </cell>
        </row>
        <row r="1931">
          <cell r="A1931" t="str">
            <v>a</v>
          </cell>
          <cell r="B1931">
            <v>1907</v>
          </cell>
          <cell r="C1931" t="str">
            <v xml:space="preserve">   028778748 - 46849</v>
          </cell>
          <cell r="D1931">
            <v>1425747.14</v>
          </cell>
          <cell r="E1931">
            <v>0</v>
          </cell>
          <cell r="F1931">
            <v>0</v>
          </cell>
          <cell r="G1931">
            <v>1425747.14</v>
          </cell>
          <cell r="H1931">
            <v>0</v>
          </cell>
          <cell r="I1931">
            <v>0</v>
          </cell>
        </row>
        <row r="1932">
          <cell r="A1932" t="str">
            <v>a</v>
          </cell>
          <cell r="B1932">
            <v>1908</v>
          </cell>
          <cell r="C1932" t="str">
            <v xml:space="preserve">   028778751 - 46879</v>
          </cell>
          <cell r="D1932">
            <v>1476985.44</v>
          </cell>
          <cell r="E1932">
            <v>0</v>
          </cell>
          <cell r="F1932">
            <v>0</v>
          </cell>
          <cell r="G1932">
            <v>32307.040000000001</v>
          </cell>
          <cell r="H1932">
            <v>1444678.4</v>
          </cell>
          <cell r="I1932">
            <v>0</v>
          </cell>
        </row>
        <row r="1933">
          <cell r="A1933" t="str">
            <v>a</v>
          </cell>
          <cell r="B1933">
            <v>1909</v>
          </cell>
          <cell r="C1933" t="str">
            <v xml:space="preserve">   028778777 - 48501</v>
          </cell>
          <cell r="D1933">
            <v>2616236.08</v>
          </cell>
          <cell r="E1933">
            <v>0</v>
          </cell>
          <cell r="F1933">
            <v>0</v>
          </cell>
          <cell r="G1933">
            <v>2616236.08</v>
          </cell>
          <cell r="H1933">
            <v>0</v>
          </cell>
          <cell r="I1933">
            <v>0</v>
          </cell>
        </row>
        <row r="1934">
          <cell r="A1934" t="str">
            <v>a</v>
          </cell>
          <cell r="B1934">
            <v>1910</v>
          </cell>
          <cell r="C1934" t="str">
            <v xml:space="preserve">   028778780 - 49388</v>
          </cell>
          <cell r="D1934">
            <v>947025.19</v>
          </cell>
          <cell r="E1934">
            <v>0</v>
          </cell>
          <cell r="F1934">
            <v>0</v>
          </cell>
          <cell r="G1934">
            <v>8824.76</v>
          </cell>
          <cell r="H1934">
            <v>938200.43</v>
          </cell>
          <cell r="I1934">
            <v>0</v>
          </cell>
        </row>
        <row r="1935">
          <cell r="A1935" t="str">
            <v>a</v>
          </cell>
          <cell r="B1935">
            <v>1911</v>
          </cell>
          <cell r="C1935" t="str">
            <v xml:space="preserve">   028778793 - 49469</v>
          </cell>
          <cell r="D1935">
            <v>496638.98</v>
          </cell>
          <cell r="E1935">
            <v>0</v>
          </cell>
          <cell r="F1935">
            <v>0</v>
          </cell>
          <cell r="G1935">
            <v>496638.98</v>
          </cell>
          <cell r="H1935">
            <v>0</v>
          </cell>
          <cell r="I1935">
            <v>0</v>
          </cell>
        </row>
        <row r="1936">
          <cell r="A1936" t="str">
            <v>a</v>
          </cell>
          <cell r="B1936">
            <v>1912</v>
          </cell>
          <cell r="C1936" t="str">
            <v xml:space="preserve">   028778803 - 35942</v>
          </cell>
          <cell r="D1936">
            <v>1859690.05</v>
          </cell>
          <cell r="E1936">
            <v>0</v>
          </cell>
          <cell r="F1936">
            <v>0</v>
          </cell>
          <cell r="G1936">
            <v>40678.21</v>
          </cell>
          <cell r="H1936">
            <v>1819011.84</v>
          </cell>
          <cell r="I1936">
            <v>0</v>
          </cell>
        </row>
        <row r="1937">
          <cell r="A1937" t="str">
            <v>a</v>
          </cell>
          <cell r="B1937">
            <v>1913</v>
          </cell>
          <cell r="C1937" t="str">
            <v xml:space="preserve">   028778816 - 41804</v>
          </cell>
          <cell r="D1937">
            <v>1074319.6599999999</v>
          </cell>
          <cell r="E1937">
            <v>0</v>
          </cell>
          <cell r="F1937">
            <v>0</v>
          </cell>
          <cell r="G1937">
            <v>1074319.6599999999</v>
          </cell>
          <cell r="H1937">
            <v>0</v>
          </cell>
          <cell r="I1937">
            <v>0</v>
          </cell>
        </row>
        <row r="1938">
          <cell r="A1938" t="str">
            <v>a</v>
          </cell>
          <cell r="B1938">
            <v>1914</v>
          </cell>
          <cell r="C1938" t="str">
            <v xml:space="preserve">   028778829 - 43737</v>
          </cell>
          <cell r="D1938">
            <v>2456051.59</v>
          </cell>
          <cell r="E1938">
            <v>0</v>
          </cell>
          <cell r="F1938">
            <v>0</v>
          </cell>
          <cell r="G1938">
            <v>52265.75</v>
          </cell>
          <cell r="H1938">
            <v>2403785.84</v>
          </cell>
          <cell r="I1938">
            <v>0</v>
          </cell>
        </row>
        <row r="1939">
          <cell r="A1939" t="str">
            <v>a</v>
          </cell>
          <cell r="B1939">
            <v>1915</v>
          </cell>
          <cell r="C1939" t="str">
            <v xml:space="preserve">   028778832 - 43746</v>
          </cell>
          <cell r="D1939">
            <v>517721.07</v>
          </cell>
          <cell r="E1939">
            <v>0</v>
          </cell>
          <cell r="F1939">
            <v>0</v>
          </cell>
          <cell r="G1939">
            <v>10530.57</v>
          </cell>
          <cell r="H1939">
            <v>507190.5</v>
          </cell>
          <cell r="I1939">
            <v>0</v>
          </cell>
        </row>
        <row r="1940">
          <cell r="A1940" t="str">
            <v>a</v>
          </cell>
          <cell r="B1940">
            <v>1916</v>
          </cell>
          <cell r="C1940" t="str">
            <v xml:space="preserve">   028778845 - 46086</v>
          </cell>
          <cell r="D1940">
            <v>1399556.35</v>
          </cell>
          <cell r="E1940">
            <v>0</v>
          </cell>
          <cell r="F1940">
            <v>0</v>
          </cell>
          <cell r="G1940">
            <v>155795.20000000001</v>
          </cell>
          <cell r="H1940">
            <v>1243761.1499999999</v>
          </cell>
          <cell r="I1940">
            <v>0</v>
          </cell>
        </row>
        <row r="1941">
          <cell r="A1941" t="str">
            <v>a</v>
          </cell>
          <cell r="B1941">
            <v>1917</v>
          </cell>
          <cell r="C1941" t="str">
            <v xml:space="preserve">   028778861 - 48393</v>
          </cell>
          <cell r="D1941">
            <v>2888284.99</v>
          </cell>
          <cell r="E1941">
            <v>0</v>
          </cell>
          <cell r="F1941">
            <v>0</v>
          </cell>
          <cell r="G1941">
            <v>79367.259999999995</v>
          </cell>
          <cell r="H1941">
            <v>2808917.73</v>
          </cell>
          <cell r="I1941">
            <v>0</v>
          </cell>
        </row>
        <row r="1942">
          <cell r="A1942" t="str">
            <v>a</v>
          </cell>
          <cell r="B1942">
            <v>1918</v>
          </cell>
          <cell r="C1942" t="str">
            <v xml:space="preserve">   028778874 - 48418</v>
          </cell>
          <cell r="D1942">
            <v>5108724.7</v>
          </cell>
          <cell r="E1942">
            <v>0</v>
          </cell>
          <cell r="F1942">
            <v>0</v>
          </cell>
          <cell r="G1942">
            <v>227200.44</v>
          </cell>
          <cell r="H1942">
            <v>4881524.26</v>
          </cell>
          <cell r="I1942">
            <v>0</v>
          </cell>
        </row>
        <row r="1943">
          <cell r="A1943" t="str">
            <v>a</v>
          </cell>
          <cell r="B1943">
            <v>1919</v>
          </cell>
          <cell r="C1943" t="str">
            <v xml:space="preserve">   028778887 - 49430</v>
          </cell>
          <cell r="D1943">
            <v>943349.85</v>
          </cell>
          <cell r="E1943">
            <v>0</v>
          </cell>
          <cell r="F1943">
            <v>0</v>
          </cell>
          <cell r="G1943">
            <v>20352.48</v>
          </cell>
          <cell r="H1943">
            <v>922997.37</v>
          </cell>
          <cell r="I1943">
            <v>0</v>
          </cell>
        </row>
        <row r="1944">
          <cell r="A1944" t="str">
            <v>a</v>
          </cell>
          <cell r="B1944">
            <v>1920</v>
          </cell>
          <cell r="C1944" t="str">
            <v xml:space="preserve">   028778890 - 49445</v>
          </cell>
          <cell r="D1944">
            <v>869173.25</v>
          </cell>
          <cell r="E1944">
            <v>0</v>
          </cell>
          <cell r="F1944">
            <v>0</v>
          </cell>
          <cell r="G1944">
            <v>869173.25</v>
          </cell>
          <cell r="H1944">
            <v>0</v>
          </cell>
          <cell r="I1944">
            <v>0</v>
          </cell>
        </row>
        <row r="1945">
          <cell r="A1945" t="str">
            <v>a</v>
          </cell>
          <cell r="B1945">
            <v>1921</v>
          </cell>
          <cell r="C1945" t="str">
            <v xml:space="preserve">   028778913 - 41197</v>
          </cell>
          <cell r="D1945">
            <v>793230.86</v>
          </cell>
          <cell r="E1945">
            <v>0</v>
          </cell>
          <cell r="F1945">
            <v>0</v>
          </cell>
          <cell r="G1945">
            <v>793230.86</v>
          </cell>
          <cell r="H1945">
            <v>0</v>
          </cell>
          <cell r="I1945">
            <v>0</v>
          </cell>
        </row>
        <row r="1946">
          <cell r="A1946" t="str">
            <v>a</v>
          </cell>
          <cell r="B1946">
            <v>1922</v>
          </cell>
          <cell r="C1946" t="str">
            <v xml:space="preserve">   028778926 - 42500</v>
          </cell>
          <cell r="D1946">
            <v>509170.68</v>
          </cell>
          <cell r="E1946">
            <v>0</v>
          </cell>
          <cell r="F1946">
            <v>0</v>
          </cell>
          <cell r="G1946">
            <v>80825.13</v>
          </cell>
          <cell r="H1946">
            <v>428345.55</v>
          </cell>
          <cell r="I1946">
            <v>0</v>
          </cell>
        </row>
        <row r="1947">
          <cell r="A1947" t="str">
            <v>a</v>
          </cell>
          <cell r="B1947">
            <v>1923</v>
          </cell>
          <cell r="C1947" t="str">
            <v xml:space="preserve">   028778939 - 45983</v>
          </cell>
          <cell r="D1947">
            <v>1969859.39</v>
          </cell>
          <cell r="E1947">
            <v>0</v>
          </cell>
          <cell r="F1947">
            <v>0</v>
          </cell>
          <cell r="G1947">
            <v>230132.55</v>
          </cell>
          <cell r="H1947">
            <v>1739726.84</v>
          </cell>
          <cell r="I1947">
            <v>0</v>
          </cell>
        </row>
        <row r="1948">
          <cell r="A1948" t="str">
            <v>a</v>
          </cell>
          <cell r="B1948">
            <v>1924</v>
          </cell>
          <cell r="C1948" t="str">
            <v xml:space="preserve">   028778942 - 46010</v>
          </cell>
          <cell r="D1948">
            <v>793262.15</v>
          </cell>
          <cell r="E1948">
            <v>0</v>
          </cell>
          <cell r="F1948">
            <v>0</v>
          </cell>
          <cell r="G1948">
            <v>15766.24</v>
          </cell>
          <cell r="H1948">
            <v>777495.91</v>
          </cell>
          <cell r="I1948">
            <v>0</v>
          </cell>
        </row>
        <row r="1949">
          <cell r="A1949" t="str">
            <v>a</v>
          </cell>
          <cell r="B1949">
            <v>1925</v>
          </cell>
          <cell r="C1949" t="str">
            <v xml:space="preserve">   028778955 - 48326</v>
          </cell>
          <cell r="D1949">
            <v>4951902</v>
          </cell>
          <cell r="E1949">
            <v>0</v>
          </cell>
          <cell r="F1949">
            <v>0</v>
          </cell>
          <cell r="G1949">
            <v>4951902</v>
          </cell>
          <cell r="H1949">
            <v>0</v>
          </cell>
          <cell r="I1949">
            <v>0</v>
          </cell>
        </row>
        <row r="1950">
          <cell r="A1950" t="str">
            <v>a</v>
          </cell>
          <cell r="B1950">
            <v>1926</v>
          </cell>
          <cell r="C1950" t="str">
            <v xml:space="preserve">   028778984 - 49409</v>
          </cell>
          <cell r="D1950">
            <v>589877.47</v>
          </cell>
          <cell r="E1950">
            <v>0</v>
          </cell>
          <cell r="F1950">
            <v>0</v>
          </cell>
          <cell r="G1950">
            <v>52835.79</v>
          </cell>
          <cell r="H1950">
            <v>537041.68000000005</v>
          </cell>
          <cell r="I1950">
            <v>0</v>
          </cell>
        </row>
        <row r="1951">
          <cell r="A1951" t="str">
            <v>a</v>
          </cell>
          <cell r="B1951">
            <v>1927</v>
          </cell>
          <cell r="C1951" t="str">
            <v xml:space="preserve">   028778997 - 49493</v>
          </cell>
          <cell r="D1951">
            <v>2406853.5299999998</v>
          </cell>
          <cell r="E1951">
            <v>0</v>
          </cell>
          <cell r="F1951">
            <v>0</v>
          </cell>
          <cell r="G1951">
            <v>71128</v>
          </cell>
          <cell r="H1951">
            <v>2335725.5299999998</v>
          </cell>
          <cell r="I1951">
            <v>0</v>
          </cell>
        </row>
        <row r="1952">
          <cell r="A1952" t="str">
            <v>a</v>
          </cell>
          <cell r="B1952">
            <v>1928</v>
          </cell>
          <cell r="C1952" t="str">
            <v xml:space="preserve">   029778006 - 10048</v>
          </cell>
          <cell r="D1952">
            <v>420013.53</v>
          </cell>
          <cell r="E1952">
            <v>0</v>
          </cell>
          <cell r="F1952">
            <v>0</v>
          </cell>
          <cell r="G1952">
            <v>22983.86</v>
          </cell>
          <cell r="H1952">
            <v>397029.67</v>
          </cell>
          <cell r="I1952">
            <v>0</v>
          </cell>
        </row>
        <row r="1953">
          <cell r="A1953" t="str">
            <v>a</v>
          </cell>
          <cell r="B1953">
            <v>1929</v>
          </cell>
          <cell r="C1953" t="str">
            <v xml:space="preserve">   029778019 - 10087</v>
          </cell>
          <cell r="D1953">
            <v>444646.19</v>
          </cell>
          <cell r="E1953">
            <v>0</v>
          </cell>
          <cell r="F1953">
            <v>0</v>
          </cell>
          <cell r="G1953">
            <v>48666.87</v>
          </cell>
          <cell r="H1953">
            <v>395979.32</v>
          </cell>
          <cell r="I1953">
            <v>0</v>
          </cell>
        </row>
        <row r="1954">
          <cell r="A1954" t="str">
            <v>a</v>
          </cell>
          <cell r="B1954">
            <v>1930</v>
          </cell>
          <cell r="C1954" t="str">
            <v xml:space="preserve">   029778022 - 10096</v>
          </cell>
          <cell r="D1954">
            <v>633969.63</v>
          </cell>
          <cell r="E1954">
            <v>0</v>
          </cell>
          <cell r="F1954">
            <v>0</v>
          </cell>
          <cell r="G1954">
            <v>633969.63</v>
          </cell>
          <cell r="H1954">
            <v>0</v>
          </cell>
          <cell r="I1954">
            <v>0</v>
          </cell>
        </row>
        <row r="1955">
          <cell r="A1955" t="str">
            <v>a</v>
          </cell>
          <cell r="B1955">
            <v>1931</v>
          </cell>
          <cell r="C1955" t="str">
            <v xml:space="preserve">   029778035 - 10636</v>
          </cell>
          <cell r="D1955">
            <v>754251.39</v>
          </cell>
          <cell r="E1955">
            <v>0</v>
          </cell>
          <cell r="F1955">
            <v>0</v>
          </cell>
          <cell r="G1955">
            <v>18329.07</v>
          </cell>
          <cell r="H1955">
            <v>735922.32</v>
          </cell>
          <cell r="I1955">
            <v>0</v>
          </cell>
        </row>
        <row r="1956">
          <cell r="A1956" t="str">
            <v>a</v>
          </cell>
          <cell r="B1956">
            <v>1932</v>
          </cell>
          <cell r="C1956" t="str">
            <v xml:space="preserve">   029778048 - 11015</v>
          </cell>
          <cell r="D1956">
            <v>2267093.5299999998</v>
          </cell>
          <cell r="E1956">
            <v>0</v>
          </cell>
          <cell r="F1956">
            <v>0</v>
          </cell>
          <cell r="G1956">
            <v>53007.46</v>
          </cell>
          <cell r="H1956">
            <v>2214086.0699999998</v>
          </cell>
          <cell r="I1956">
            <v>0</v>
          </cell>
        </row>
        <row r="1957">
          <cell r="A1957" t="str">
            <v>a</v>
          </cell>
          <cell r="B1957">
            <v>1933</v>
          </cell>
          <cell r="C1957" t="str">
            <v xml:space="preserve">   029778077 - 11379</v>
          </cell>
          <cell r="D1957">
            <v>709469.25</v>
          </cell>
          <cell r="E1957">
            <v>0</v>
          </cell>
          <cell r="F1957">
            <v>0</v>
          </cell>
          <cell r="G1957">
            <v>709469.25</v>
          </cell>
          <cell r="H1957">
            <v>0</v>
          </cell>
          <cell r="I1957">
            <v>0</v>
          </cell>
        </row>
        <row r="1958">
          <cell r="A1958" t="str">
            <v>a</v>
          </cell>
          <cell r="B1958">
            <v>1934</v>
          </cell>
          <cell r="C1958" t="str">
            <v xml:space="preserve">   029778080 - 11388</v>
          </cell>
          <cell r="D1958">
            <v>316648.84000000003</v>
          </cell>
          <cell r="E1958">
            <v>0</v>
          </cell>
          <cell r="F1958">
            <v>0</v>
          </cell>
          <cell r="G1958">
            <v>6423.96</v>
          </cell>
          <cell r="H1958">
            <v>310224.88</v>
          </cell>
          <cell r="I1958">
            <v>0</v>
          </cell>
        </row>
        <row r="1959">
          <cell r="A1959" t="str">
            <v>a</v>
          </cell>
          <cell r="B1959">
            <v>1935</v>
          </cell>
          <cell r="C1959" t="str">
            <v xml:space="preserve">   029778093 - 12522</v>
          </cell>
          <cell r="D1959">
            <v>6341250.0899999999</v>
          </cell>
          <cell r="E1959">
            <v>0</v>
          </cell>
          <cell r="F1959">
            <v>0</v>
          </cell>
          <cell r="G1959">
            <v>6341250.0899999999</v>
          </cell>
          <cell r="H1959">
            <v>0</v>
          </cell>
          <cell r="I1959">
            <v>0</v>
          </cell>
        </row>
        <row r="1960">
          <cell r="A1960" t="str">
            <v>a</v>
          </cell>
          <cell r="B1960">
            <v>1936</v>
          </cell>
          <cell r="C1960" t="str">
            <v xml:space="preserve">   029778103 - 10039</v>
          </cell>
          <cell r="D1960">
            <v>468029.33</v>
          </cell>
          <cell r="E1960">
            <v>0</v>
          </cell>
          <cell r="F1960">
            <v>0</v>
          </cell>
          <cell r="G1960">
            <v>26059.18</v>
          </cell>
          <cell r="H1960">
            <v>441970.15</v>
          </cell>
          <cell r="I1960">
            <v>0</v>
          </cell>
        </row>
        <row r="1961">
          <cell r="A1961" t="str">
            <v>a</v>
          </cell>
          <cell r="B1961">
            <v>1937</v>
          </cell>
          <cell r="C1961" t="str">
            <v xml:space="preserve">   029778116 - 10078</v>
          </cell>
          <cell r="D1961">
            <v>239458.44</v>
          </cell>
          <cell r="E1961">
            <v>0</v>
          </cell>
          <cell r="F1961">
            <v>0</v>
          </cell>
          <cell r="G1961">
            <v>47995.77</v>
          </cell>
          <cell r="H1961">
            <v>191462.67</v>
          </cell>
          <cell r="I1961">
            <v>0</v>
          </cell>
        </row>
        <row r="1962">
          <cell r="A1962" t="str">
            <v>a</v>
          </cell>
          <cell r="B1962">
            <v>1938</v>
          </cell>
          <cell r="C1962" t="str">
            <v xml:space="preserve">   029778129 - 10144</v>
          </cell>
          <cell r="D1962">
            <v>2331760.61</v>
          </cell>
          <cell r="E1962">
            <v>0</v>
          </cell>
          <cell r="F1962">
            <v>0</v>
          </cell>
          <cell r="G1962">
            <v>481549.23</v>
          </cell>
          <cell r="H1962">
            <v>1850211.38</v>
          </cell>
          <cell r="I1962">
            <v>0</v>
          </cell>
        </row>
        <row r="1963">
          <cell r="A1963" t="str">
            <v>a</v>
          </cell>
          <cell r="B1963">
            <v>1939</v>
          </cell>
          <cell r="C1963" t="str">
            <v xml:space="preserve">   029778145 - 10978</v>
          </cell>
          <cell r="D1963">
            <v>1149553.21</v>
          </cell>
          <cell r="E1963">
            <v>0</v>
          </cell>
          <cell r="F1963">
            <v>0</v>
          </cell>
          <cell r="G1963">
            <v>1149553.21</v>
          </cell>
          <cell r="H1963">
            <v>0</v>
          </cell>
          <cell r="I1963">
            <v>0</v>
          </cell>
        </row>
        <row r="1964">
          <cell r="A1964" t="str">
            <v>a</v>
          </cell>
          <cell r="B1964">
            <v>1940</v>
          </cell>
          <cell r="C1964" t="str">
            <v xml:space="preserve">   029778158 - 11045</v>
          </cell>
          <cell r="D1964">
            <v>1344388.41</v>
          </cell>
          <cell r="E1964">
            <v>0</v>
          </cell>
          <cell r="F1964">
            <v>0</v>
          </cell>
          <cell r="G1964">
            <v>1344388.41</v>
          </cell>
          <cell r="H1964">
            <v>0</v>
          </cell>
          <cell r="I1964">
            <v>0</v>
          </cell>
        </row>
        <row r="1965">
          <cell r="A1965" t="str">
            <v>a</v>
          </cell>
          <cell r="B1965">
            <v>1941</v>
          </cell>
          <cell r="C1965" t="str">
            <v xml:space="preserve">   029778161 - 11266</v>
          </cell>
          <cell r="D1965">
            <v>392012.63</v>
          </cell>
          <cell r="E1965">
            <v>0</v>
          </cell>
          <cell r="F1965">
            <v>0</v>
          </cell>
          <cell r="G1965">
            <v>21451.56</v>
          </cell>
          <cell r="H1965">
            <v>370561.07</v>
          </cell>
          <cell r="I1965">
            <v>0</v>
          </cell>
        </row>
        <row r="1966">
          <cell r="A1966" t="str">
            <v>a</v>
          </cell>
          <cell r="B1966">
            <v>1942</v>
          </cell>
          <cell r="C1966" t="str">
            <v xml:space="preserve">   029778174 - 11370</v>
          </cell>
          <cell r="D1966">
            <v>461613.41</v>
          </cell>
          <cell r="E1966">
            <v>0</v>
          </cell>
          <cell r="F1966">
            <v>0</v>
          </cell>
          <cell r="G1966">
            <v>461613.41</v>
          </cell>
          <cell r="H1966">
            <v>0</v>
          </cell>
          <cell r="I1966">
            <v>0</v>
          </cell>
        </row>
        <row r="1967">
          <cell r="A1967" t="str">
            <v>a</v>
          </cell>
          <cell r="B1967">
            <v>1943</v>
          </cell>
          <cell r="C1967" t="str">
            <v xml:space="preserve">   029778187 - 12408</v>
          </cell>
          <cell r="D1967">
            <v>226074.13</v>
          </cell>
          <cell r="E1967">
            <v>0</v>
          </cell>
          <cell r="F1967">
            <v>0</v>
          </cell>
          <cell r="G1967">
            <v>110675.44</v>
          </cell>
          <cell r="H1967">
            <v>115398.69</v>
          </cell>
          <cell r="I1967">
            <v>0</v>
          </cell>
        </row>
        <row r="1968">
          <cell r="A1968" t="str">
            <v>a</v>
          </cell>
          <cell r="B1968">
            <v>1944</v>
          </cell>
          <cell r="C1968" t="str">
            <v xml:space="preserve">   029778190 - 12519</v>
          </cell>
          <cell r="D1968">
            <v>2346445.02</v>
          </cell>
          <cell r="E1968">
            <v>0</v>
          </cell>
          <cell r="F1968">
            <v>0</v>
          </cell>
          <cell r="G1968">
            <v>54119.28</v>
          </cell>
          <cell r="H1968">
            <v>2292325.7400000002</v>
          </cell>
          <cell r="I1968">
            <v>0</v>
          </cell>
        </row>
        <row r="1969">
          <cell r="A1969" t="str">
            <v>a</v>
          </cell>
          <cell r="B1969">
            <v>1945</v>
          </cell>
          <cell r="C1969" t="str">
            <v xml:space="preserve">   029778226 - 10114</v>
          </cell>
          <cell r="D1969">
            <v>1934510.95</v>
          </cell>
          <cell r="E1969">
            <v>0</v>
          </cell>
          <cell r="F1969">
            <v>0</v>
          </cell>
          <cell r="G1969">
            <v>44122.51</v>
          </cell>
          <cell r="H1969">
            <v>1890388.44</v>
          </cell>
          <cell r="I1969">
            <v>0</v>
          </cell>
        </row>
        <row r="1970">
          <cell r="A1970" t="str">
            <v>a</v>
          </cell>
          <cell r="B1970">
            <v>1946</v>
          </cell>
          <cell r="C1970" t="str">
            <v xml:space="preserve">   029778239 - 10648</v>
          </cell>
          <cell r="D1970">
            <v>1919485.17</v>
          </cell>
          <cell r="E1970">
            <v>0</v>
          </cell>
          <cell r="F1970">
            <v>0</v>
          </cell>
          <cell r="G1970">
            <v>1919485.17</v>
          </cell>
          <cell r="H1970">
            <v>0</v>
          </cell>
          <cell r="I1970">
            <v>0</v>
          </cell>
        </row>
        <row r="1971">
          <cell r="A1971" t="str">
            <v>a</v>
          </cell>
          <cell r="B1971">
            <v>1947</v>
          </cell>
          <cell r="C1971" t="str">
            <v xml:space="preserve">   029778268 - 11281</v>
          </cell>
          <cell r="D1971">
            <v>473042.17</v>
          </cell>
          <cell r="E1971">
            <v>0</v>
          </cell>
          <cell r="F1971">
            <v>0</v>
          </cell>
          <cell r="G1971">
            <v>473042.17</v>
          </cell>
          <cell r="H1971">
            <v>0</v>
          </cell>
          <cell r="I1971">
            <v>0</v>
          </cell>
        </row>
        <row r="1972">
          <cell r="A1972" t="str">
            <v>a</v>
          </cell>
          <cell r="B1972">
            <v>1948</v>
          </cell>
          <cell r="C1972" t="str">
            <v xml:space="preserve">   029778284 - 11938</v>
          </cell>
          <cell r="D1972">
            <v>2880994.61</v>
          </cell>
          <cell r="E1972">
            <v>0</v>
          </cell>
          <cell r="F1972">
            <v>0</v>
          </cell>
          <cell r="G1972">
            <v>61905.15</v>
          </cell>
          <cell r="H1972">
            <v>2819089.46</v>
          </cell>
          <cell r="I1972">
            <v>0</v>
          </cell>
        </row>
        <row r="1973">
          <cell r="A1973" t="str">
            <v>a</v>
          </cell>
          <cell r="B1973">
            <v>1949</v>
          </cell>
          <cell r="C1973" t="str">
            <v xml:space="preserve">   029778297 - 3286</v>
          </cell>
          <cell r="D1973">
            <v>1679862.64</v>
          </cell>
          <cell r="E1973">
            <v>0</v>
          </cell>
          <cell r="F1973">
            <v>0</v>
          </cell>
          <cell r="G1973">
            <v>1679862.64</v>
          </cell>
          <cell r="H1973">
            <v>0</v>
          </cell>
          <cell r="I1973">
            <v>0</v>
          </cell>
        </row>
        <row r="1974">
          <cell r="A1974" t="str">
            <v>a</v>
          </cell>
          <cell r="B1974">
            <v>1950</v>
          </cell>
          <cell r="C1974" t="str">
            <v xml:space="preserve">   029778307 - 10051</v>
          </cell>
          <cell r="D1974">
            <v>595019.18000000005</v>
          </cell>
          <cell r="E1974">
            <v>0</v>
          </cell>
          <cell r="F1974">
            <v>0</v>
          </cell>
          <cell r="G1974">
            <v>595019.18000000005</v>
          </cell>
          <cell r="H1974">
            <v>0</v>
          </cell>
          <cell r="I1974">
            <v>0</v>
          </cell>
        </row>
        <row r="1975">
          <cell r="A1975" t="str">
            <v>a</v>
          </cell>
          <cell r="B1975">
            <v>1951</v>
          </cell>
          <cell r="C1975" t="str">
            <v xml:space="preserve">   029778310 - 10060</v>
          </cell>
          <cell r="D1975">
            <v>2055744.64</v>
          </cell>
          <cell r="E1975">
            <v>0</v>
          </cell>
          <cell r="F1975">
            <v>0</v>
          </cell>
          <cell r="G1975">
            <v>44701.58</v>
          </cell>
          <cell r="H1975">
            <v>2011043.06</v>
          </cell>
          <cell r="I1975">
            <v>0</v>
          </cell>
        </row>
        <row r="1976">
          <cell r="A1976" t="str">
            <v>a</v>
          </cell>
          <cell r="B1976">
            <v>1952</v>
          </cell>
          <cell r="C1976" t="str">
            <v xml:space="preserve">   029778323 - 10099</v>
          </cell>
          <cell r="D1976">
            <v>544591.43999999994</v>
          </cell>
          <cell r="E1976">
            <v>0</v>
          </cell>
          <cell r="F1976">
            <v>0</v>
          </cell>
          <cell r="G1976">
            <v>544591.43999999994</v>
          </cell>
          <cell r="H1976">
            <v>0</v>
          </cell>
          <cell r="I1976">
            <v>0</v>
          </cell>
        </row>
        <row r="1977">
          <cell r="A1977" t="str">
            <v>a</v>
          </cell>
          <cell r="B1977">
            <v>1953</v>
          </cell>
          <cell r="C1977" t="str">
            <v xml:space="preserve">   029778336 - 10639</v>
          </cell>
          <cell r="D1977">
            <v>562420.68000000005</v>
          </cell>
          <cell r="E1977">
            <v>0</v>
          </cell>
          <cell r="F1977">
            <v>0</v>
          </cell>
          <cell r="G1977">
            <v>12229.62</v>
          </cell>
          <cell r="H1977">
            <v>550191.06000000006</v>
          </cell>
          <cell r="I1977">
            <v>0</v>
          </cell>
        </row>
        <row r="1978">
          <cell r="A1978" t="str">
            <v>a</v>
          </cell>
          <cell r="B1978">
            <v>1954</v>
          </cell>
          <cell r="C1978" t="str">
            <v xml:space="preserve">   029778349 - 11018</v>
          </cell>
          <cell r="D1978">
            <v>1353053.89</v>
          </cell>
          <cell r="E1978">
            <v>0</v>
          </cell>
          <cell r="F1978">
            <v>0</v>
          </cell>
          <cell r="G1978">
            <v>1353053.89</v>
          </cell>
          <cell r="H1978">
            <v>0</v>
          </cell>
          <cell r="I1978">
            <v>0</v>
          </cell>
        </row>
        <row r="1979">
          <cell r="A1979" t="str">
            <v>a</v>
          </cell>
          <cell r="B1979">
            <v>1955</v>
          </cell>
          <cell r="C1979" t="str">
            <v xml:space="preserve">   029778352 - 11027</v>
          </cell>
          <cell r="D1979">
            <v>527988.04</v>
          </cell>
          <cell r="E1979">
            <v>0</v>
          </cell>
          <cell r="F1979">
            <v>0</v>
          </cell>
          <cell r="G1979">
            <v>28892.42</v>
          </cell>
          <cell r="H1979">
            <v>499095.62</v>
          </cell>
          <cell r="I1979">
            <v>0</v>
          </cell>
        </row>
        <row r="1980">
          <cell r="A1980" t="str">
            <v>a</v>
          </cell>
          <cell r="B1980">
            <v>1956</v>
          </cell>
          <cell r="C1980" t="str">
            <v xml:space="preserve">   029778378 - 11382</v>
          </cell>
          <cell r="D1980">
            <v>241201.83</v>
          </cell>
          <cell r="E1980">
            <v>0</v>
          </cell>
          <cell r="F1980">
            <v>0</v>
          </cell>
          <cell r="G1980">
            <v>241201.83</v>
          </cell>
          <cell r="H1980">
            <v>0</v>
          </cell>
          <cell r="I1980">
            <v>0</v>
          </cell>
        </row>
        <row r="1981">
          <cell r="A1981" t="str">
            <v>a</v>
          </cell>
          <cell r="B1981">
            <v>1957</v>
          </cell>
          <cell r="C1981" t="str">
            <v xml:space="preserve">   029778381 - 11929</v>
          </cell>
          <cell r="D1981">
            <v>4286781.2699999996</v>
          </cell>
          <cell r="E1981">
            <v>0</v>
          </cell>
          <cell r="F1981">
            <v>0</v>
          </cell>
          <cell r="G1981">
            <v>100230.28</v>
          </cell>
          <cell r="H1981">
            <v>4186550.99</v>
          </cell>
          <cell r="I1981">
            <v>0</v>
          </cell>
        </row>
        <row r="1982">
          <cell r="A1982" t="str">
            <v>a</v>
          </cell>
          <cell r="B1982">
            <v>1958</v>
          </cell>
          <cell r="C1982" t="str">
            <v xml:space="preserve">   029778394 - 12525</v>
          </cell>
          <cell r="D1982">
            <v>631558.71</v>
          </cell>
          <cell r="E1982">
            <v>0</v>
          </cell>
          <cell r="F1982">
            <v>0</v>
          </cell>
          <cell r="G1982">
            <v>27773.37</v>
          </cell>
          <cell r="H1982">
            <v>603785.34</v>
          </cell>
          <cell r="I1982">
            <v>0</v>
          </cell>
        </row>
        <row r="1983">
          <cell r="A1983" t="str">
            <v>a</v>
          </cell>
          <cell r="B1983">
            <v>1959</v>
          </cell>
          <cell r="C1983" t="str">
            <v xml:space="preserve">   029778404 - 10042</v>
          </cell>
          <cell r="D1983">
            <v>400936.98</v>
          </cell>
          <cell r="E1983">
            <v>0</v>
          </cell>
          <cell r="F1983">
            <v>0</v>
          </cell>
          <cell r="G1983">
            <v>400936.98</v>
          </cell>
          <cell r="H1983">
            <v>0</v>
          </cell>
          <cell r="I1983">
            <v>0</v>
          </cell>
        </row>
        <row r="1984">
          <cell r="A1984" t="str">
            <v>a</v>
          </cell>
          <cell r="B1984">
            <v>1960</v>
          </cell>
          <cell r="C1984" t="str">
            <v xml:space="preserve">   029778417 - 10081</v>
          </cell>
          <cell r="D1984">
            <v>675681.94</v>
          </cell>
          <cell r="E1984">
            <v>0</v>
          </cell>
          <cell r="F1984">
            <v>0</v>
          </cell>
          <cell r="G1984">
            <v>57586.75</v>
          </cell>
          <cell r="H1984">
            <v>618095.18999999994</v>
          </cell>
          <cell r="I1984">
            <v>0</v>
          </cell>
        </row>
        <row r="1985">
          <cell r="A1985" t="str">
            <v>a</v>
          </cell>
          <cell r="B1985">
            <v>1961</v>
          </cell>
          <cell r="C1985" t="str">
            <v xml:space="preserve">   029778420 - 10090</v>
          </cell>
          <cell r="D1985">
            <v>583496.23</v>
          </cell>
          <cell r="E1985">
            <v>0</v>
          </cell>
          <cell r="F1985">
            <v>0</v>
          </cell>
          <cell r="G1985">
            <v>32303.439999999999</v>
          </cell>
          <cell r="H1985">
            <v>551192.79</v>
          </cell>
          <cell r="I1985">
            <v>0</v>
          </cell>
        </row>
        <row r="1986">
          <cell r="A1986" t="str">
            <v>a</v>
          </cell>
          <cell r="B1986">
            <v>1962</v>
          </cell>
          <cell r="C1986" t="str">
            <v xml:space="preserve">   029778433 - 10630</v>
          </cell>
          <cell r="D1986">
            <v>5438889.0099999998</v>
          </cell>
          <cell r="E1986">
            <v>0</v>
          </cell>
          <cell r="F1986">
            <v>0</v>
          </cell>
          <cell r="G1986">
            <v>5438889.0099999998</v>
          </cell>
          <cell r="H1986">
            <v>0</v>
          </cell>
          <cell r="I1986">
            <v>0</v>
          </cell>
        </row>
        <row r="1987">
          <cell r="A1987" t="str">
            <v>a</v>
          </cell>
          <cell r="B1987">
            <v>1963</v>
          </cell>
          <cell r="C1987" t="str">
            <v xml:space="preserve">   029778446 - 11009</v>
          </cell>
          <cell r="D1987">
            <v>1461957.03</v>
          </cell>
          <cell r="E1987">
            <v>0</v>
          </cell>
          <cell r="F1987">
            <v>0</v>
          </cell>
          <cell r="G1987">
            <v>1461957.03</v>
          </cell>
          <cell r="H1987">
            <v>0</v>
          </cell>
          <cell r="I1987">
            <v>0</v>
          </cell>
        </row>
        <row r="1988">
          <cell r="A1988" t="str">
            <v>a</v>
          </cell>
          <cell r="B1988">
            <v>1964</v>
          </cell>
          <cell r="C1988" t="str">
            <v xml:space="preserve">   029778462 - 11269</v>
          </cell>
          <cell r="D1988">
            <v>441014.21</v>
          </cell>
          <cell r="E1988">
            <v>0</v>
          </cell>
          <cell r="F1988">
            <v>0</v>
          </cell>
          <cell r="G1988">
            <v>24133.1</v>
          </cell>
          <cell r="H1988">
            <v>416881.11</v>
          </cell>
          <cell r="I1988">
            <v>0</v>
          </cell>
        </row>
        <row r="1989">
          <cell r="A1989" t="str">
            <v>a</v>
          </cell>
          <cell r="B1989">
            <v>1965</v>
          </cell>
          <cell r="C1989" t="str">
            <v xml:space="preserve">   029778475 - 11373</v>
          </cell>
          <cell r="D1989">
            <v>668872.17000000004</v>
          </cell>
          <cell r="E1989">
            <v>0</v>
          </cell>
          <cell r="F1989">
            <v>0</v>
          </cell>
          <cell r="G1989">
            <v>29295.55</v>
          </cell>
          <cell r="H1989">
            <v>639576.62</v>
          </cell>
          <cell r="I1989">
            <v>0</v>
          </cell>
        </row>
        <row r="1990">
          <cell r="A1990" t="str">
            <v>a</v>
          </cell>
          <cell r="B1990">
            <v>1966</v>
          </cell>
          <cell r="C1990" t="str">
            <v xml:space="preserve">   029778488 - 12417</v>
          </cell>
          <cell r="D1990">
            <v>1862133</v>
          </cell>
          <cell r="E1990">
            <v>0</v>
          </cell>
          <cell r="F1990">
            <v>0</v>
          </cell>
          <cell r="G1990">
            <v>1862133</v>
          </cell>
          <cell r="H1990">
            <v>0</v>
          </cell>
          <cell r="I1990">
            <v>0</v>
          </cell>
        </row>
        <row r="1991">
          <cell r="A1991" t="str">
            <v>a</v>
          </cell>
          <cell r="B1991">
            <v>1967</v>
          </cell>
          <cell r="C1991" t="str">
            <v xml:space="preserve">   029778491 - 3288</v>
          </cell>
          <cell r="D1991">
            <v>1825875.25</v>
          </cell>
          <cell r="E1991">
            <v>0</v>
          </cell>
          <cell r="F1991">
            <v>0</v>
          </cell>
          <cell r="G1991">
            <v>1825875.25</v>
          </cell>
          <cell r="H1991">
            <v>0</v>
          </cell>
          <cell r="I1991">
            <v>0</v>
          </cell>
        </row>
        <row r="1992">
          <cell r="A1992" t="str">
            <v>a</v>
          </cell>
          <cell r="B1992">
            <v>1968</v>
          </cell>
          <cell r="C1992" t="str">
            <v xml:space="preserve">   029778514 - 10072</v>
          </cell>
          <cell r="D1992">
            <v>632848.93000000005</v>
          </cell>
          <cell r="E1992">
            <v>0</v>
          </cell>
          <cell r="F1992">
            <v>0</v>
          </cell>
          <cell r="G1992">
            <v>632848.93000000005</v>
          </cell>
          <cell r="H1992">
            <v>0</v>
          </cell>
          <cell r="I1992">
            <v>0</v>
          </cell>
        </row>
        <row r="1993">
          <cell r="A1993" t="str">
            <v>a</v>
          </cell>
          <cell r="B1993">
            <v>1969</v>
          </cell>
          <cell r="C1993" t="str">
            <v xml:space="preserve">   029778527 - 10138</v>
          </cell>
          <cell r="D1993">
            <v>347599.42</v>
          </cell>
          <cell r="E1993">
            <v>0</v>
          </cell>
          <cell r="F1993">
            <v>0</v>
          </cell>
          <cell r="G1993">
            <v>38892.660000000003</v>
          </cell>
          <cell r="H1993">
            <v>308706.76</v>
          </cell>
          <cell r="I1993">
            <v>0</v>
          </cell>
        </row>
        <row r="1994">
          <cell r="A1994" t="str">
            <v>a</v>
          </cell>
          <cell r="B1994">
            <v>1970</v>
          </cell>
          <cell r="C1994" t="str">
            <v xml:space="preserve">   029778530 - 10621</v>
          </cell>
          <cell r="D1994">
            <v>1755079.91</v>
          </cell>
          <cell r="E1994">
            <v>0</v>
          </cell>
          <cell r="F1994">
            <v>0</v>
          </cell>
          <cell r="G1994">
            <v>1694466.61</v>
          </cell>
          <cell r="H1994">
            <v>60613.3</v>
          </cell>
          <cell r="I1994">
            <v>0</v>
          </cell>
        </row>
        <row r="1995">
          <cell r="A1995" t="str">
            <v>a</v>
          </cell>
          <cell r="B1995">
            <v>1971</v>
          </cell>
          <cell r="C1995" t="str">
            <v xml:space="preserve">   029778543 - 10660</v>
          </cell>
          <cell r="D1995">
            <v>601208.32999999996</v>
          </cell>
          <cell r="E1995">
            <v>0</v>
          </cell>
          <cell r="F1995">
            <v>0</v>
          </cell>
          <cell r="G1995">
            <v>13073.08</v>
          </cell>
          <cell r="H1995">
            <v>588135.25</v>
          </cell>
          <cell r="I1995">
            <v>0</v>
          </cell>
        </row>
        <row r="1996">
          <cell r="A1996" t="str">
            <v>a</v>
          </cell>
          <cell r="B1996">
            <v>1972</v>
          </cell>
          <cell r="C1996" t="str">
            <v xml:space="preserve">   029778569 - 11284</v>
          </cell>
          <cell r="D1996">
            <v>451562.77</v>
          </cell>
          <cell r="E1996">
            <v>0</v>
          </cell>
          <cell r="F1996">
            <v>0</v>
          </cell>
          <cell r="G1996">
            <v>90508.81</v>
          </cell>
          <cell r="H1996">
            <v>361053.96</v>
          </cell>
          <cell r="I1996">
            <v>0</v>
          </cell>
        </row>
        <row r="1997">
          <cell r="A1997" t="str">
            <v>a</v>
          </cell>
          <cell r="B1997">
            <v>1973</v>
          </cell>
          <cell r="C1997" t="str">
            <v xml:space="preserve">   029778585 - 11941</v>
          </cell>
          <cell r="D1997">
            <v>4601126.74</v>
          </cell>
          <cell r="E1997">
            <v>0</v>
          </cell>
          <cell r="F1997">
            <v>0</v>
          </cell>
          <cell r="G1997">
            <v>107580.07</v>
          </cell>
          <cell r="H1997">
            <v>4493546.67</v>
          </cell>
          <cell r="I1997">
            <v>0</v>
          </cell>
        </row>
        <row r="1998">
          <cell r="A1998" t="str">
            <v>a</v>
          </cell>
          <cell r="B1998">
            <v>1974</v>
          </cell>
          <cell r="C1998" t="str">
            <v xml:space="preserve">   029778598 - 12534</v>
          </cell>
          <cell r="D1998">
            <v>2007379.44</v>
          </cell>
          <cell r="E1998">
            <v>0</v>
          </cell>
          <cell r="F1998">
            <v>0</v>
          </cell>
          <cell r="G1998">
            <v>42404.82</v>
          </cell>
          <cell r="H1998">
            <v>1964974.62</v>
          </cell>
          <cell r="I1998">
            <v>0</v>
          </cell>
        </row>
        <row r="1999">
          <cell r="A1999" t="str">
            <v>a</v>
          </cell>
          <cell r="B1999">
            <v>1975</v>
          </cell>
          <cell r="C1999" t="str">
            <v xml:space="preserve">   029778608 - 10054</v>
          </cell>
          <cell r="D1999">
            <v>251230.32</v>
          </cell>
          <cell r="E1999">
            <v>0</v>
          </cell>
          <cell r="F1999">
            <v>0</v>
          </cell>
          <cell r="G1999">
            <v>51883.49</v>
          </cell>
          <cell r="H1999">
            <v>199346.83</v>
          </cell>
          <cell r="I1999">
            <v>0</v>
          </cell>
        </row>
        <row r="2000">
          <cell r="A2000" t="str">
            <v>a</v>
          </cell>
          <cell r="B2000">
            <v>1976</v>
          </cell>
          <cell r="C2000" t="str">
            <v xml:space="preserve">   029778611 - 10063</v>
          </cell>
          <cell r="D2000">
            <v>1776004.08</v>
          </cell>
          <cell r="E2000">
            <v>0</v>
          </cell>
          <cell r="F2000">
            <v>0</v>
          </cell>
          <cell r="G2000">
            <v>1776004.08</v>
          </cell>
          <cell r="H2000">
            <v>0</v>
          </cell>
          <cell r="I2000">
            <v>0</v>
          </cell>
        </row>
        <row r="2001">
          <cell r="A2001" t="str">
            <v>a</v>
          </cell>
          <cell r="B2001">
            <v>1977</v>
          </cell>
          <cell r="C2001" t="str">
            <v xml:space="preserve">   029778624 - 10102</v>
          </cell>
          <cell r="D2001">
            <v>627874.82999999996</v>
          </cell>
          <cell r="E2001">
            <v>0</v>
          </cell>
          <cell r="F2001">
            <v>0</v>
          </cell>
          <cell r="G2001">
            <v>13652.91</v>
          </cell>
          <cell r="H2001">
            <v>614221.92000000004</v>
          </cell>
          <cell r="I2001">
            <v>0</v>
          </cell>
        </row>
        <row r="2002">
          <cell r="A2002" t="str">
            <v>a</v>
          </cell>
          <cell r="B2002">
            <v>1978</v>
          </cell>
          <cell r="C2002" t="str">
            <v xml:space="preserve">   029778637 - 10642</v>
          </cell>
          <cell r="D2002">
            <v>2349449.85</v>
          </cell>
          <cell r="E2002">
            <v>0</v>
          </cell>
          <cell r="F2002">
            <v>0</v>
          </cell>
          <cell r="G2002">
            <v>2349449.85</v>
          </cell>
          <cell r="H2002">
            <v>0</v>
          </cell>
          <cell r="I2002">
            <v>0</v>
          </cell>
        </row>
        <row r="2003">
          <cell r="A2003" t="str">
            <v>a</v>
          </cell>
          <cell r="B2003">
            <v>1979</v>
          </cell>
          <cell r="C2003" t="str">
            <v xml:space="preserve">   029778640 - 10651</v>
          </cell>
          <cell r="D2003">
            <v>2579155.35</v>
          </cell>
          <cell r="E2003">
            <v>0</v>
          </cell>
          <cell r="F2003">
            <v>0</v>
          </cell>
          <cell r="G2003">
            <v>2579155.35</v>
          </cell>
          <cell r="H2003">
            <v>0</v>
          </cell>
          <cell r="I2003">
            <v>0</v>
          </cell>
        </row>
        <row r="2004">
          <cell r="A2004" t="str">
            <v>a</v>
          </cell>
          <cell r="B2004">
            <v>1980</v>
          </cell>
          <cell r="C2004" t="str">
            <v xml:space="preserve">   029778653 - 11030</v>
          </cell>
          <cell r="D2004">
            <v>537923.61</v>
          </cell>
          <cell r="E2004">
            <v>0</v>
          </cell>
          <cell r="F2004">
            <v>0</v>
          </cell>
          <cell r="G2004">
            <v>160922.81</v>
          </cell>
          <cell r="H2004">
            <v>377000.8</v>
          </cell>
          <cell r="I2004">
            <v>0</v>
          </cell>
        </row>
        <row r="2005">
          <cell r="A2005" t="str">
            <v>a</v>
          </cell>
          <cell r="B2005">
            <v>1981</v>
          </cell>
          <cell r="C2005" t="str">
            <v xml:space="preserve">   029778679 - 11385</v>
          </cell>
          <cell r="D2005">
            <v>689389</v>
          </cell>
          <cell r="E2005">
            <v>0</v>
          </cell>
          <cell r="F2005">
            <v>0</v>
          </cell>
          <cell r="G2005">
            <v>13985.85</v>
          </cell>
          <cell r="H2005">
            <v>675403.15</v>
          </cell>
          <cell r="I2005">
            <v>0</v>
          </cell>
        </row>
        <row r="2006">
          <cell r="A2006" t="str">
            <v>a</v>
          </cell>
          <cell r="B2006">
            <v>1982</v>
          </cell>
          <cell r="C2006" t="str">
            <v xml:space="preserve">   029778682 - 11932</v>
          </cell>
          <cell r="D2006">
            <v>5003773.84</v>
          </cell>
          <cell r="E2006">
            <v>0</v>
          </cell>
          <cell r="F2006">
            <v>0</v>
          </cell>
          <cell r="G2006">
            <v>2039444.33</v>
          </cell>
          <cell r="H2006">
            <v>2964329.51</v>
          </cell>
          <cell r="I2006">
            <v>0</v>
          </cell>
        </row>
        <row r="2007">
          <cell r="A2007" t="str">
            <v>a</v>
          </cell>
          <cell r="B2007">
            <v>1983</v>
          </cell>
          <cell r="C2007" t="str">
            <v xml:space="preserve">   029778705 - 10045</v>
          </cell>
          <cell r="D2007">
            <v>836036.44</v>
          </cell>
          <cell r="E2007">
            <v>0</v>
          </cell>
          <cell r="F2007">
            <v>0</v>
          </cell>
          <cell r="G2007">
            <v>836036.44</v>
          </cell>
          <cell r="H2007">
            <v>0</v>
          </cell>
          <cell r="I2007">
            <v>0</v>
          </cell>
        </row>
        <row r="2008">
          <cell r="A2008" t="str">
            <v>a</v>
          </cell>
          <cell r="B2008">
            <v>1984</v>
          </cell>
          <cell r="C2008" t="str">
            <v xml:space="preserve">   029778718 - 10084</v>
          </cell>
          <cell r="D2008">
            <v>463669.89</v>
          </cell>
          <cell r="E2008">
            <v>0</v>
          </cell>
          <cell r="F2008">
            <v>0</v>
          </cell>
          <cell r="G2008">
            <v>39517.519999999997</v>
          </cell>
          <cell r="H2008">
            <v>424152.37</v>
          </cell>
          <cell r="I2008">
            <v>0</v>
          </cell>
        </row>
        <row r="2009">
          <cell r="A2009" t="str">
            <v>a</v>
          </cell>
          <cell r="B2009">
            <v>1985</v>
          </cell>
          <cell r="C2009" t="str">
            <v xml:space="preserve">   029778721 - 10093</v>
          </cell>
          <cell r="D2009">
            <v>1176109.3500000001</v>
          </cell>
          <cell r="E2009">
            <v>0</v>
          </cell>
          <cell r="F2009">
            <v>0</v>
          </cell>
          <cell r="G2009">
            <v>65484.01</v>
          </cell>
          <cell r="H2009">
            <v>1110625.3400000001</v>
          </cell>
          <cell r="I2009">
            <v>0</v>
          </cell>
        </row>
        <row r="2010">
          <cell r="A2010" t="str">
            <v>a</v>
          </cell>
          <cell r="B2010">
            <v>1986</v>
          </cell>
          <cell r="C2010" t="str">
            <v xml:space="preserve">   029778734 - 10633</v>
          </cell>
          <cell r="D2010">
            <v>491539.21</v>
          </cell>
          <cell r="E2010">
            <v>0</v>
          </cell>
          <cell r="F2010">
            <v>0</v>
          </cell>
          <cell r="G2010">
            <v>66862.539999999994</v>
          </cell>
          <cell r="H2010">
            <v>424676.67</v>
          </cell>
          <cell r="I2010">
            <v>0</v>
          </cell>
        </row>
        <row r="2011">
          <cell r="A2011" t="str">
            <v>a</v>
          </cell>
          <cell r="B2011">
            <v>1987</v>
          </cell>
          <cell r="C2011" t="str">
            <v xml:space="preserve">   029778747 - 11012</v>
          </cell>
          <cell r="D2011">
            <v>2003459.13</v>
          </cell>
          <cell r="E2011">
            <v>0</v>
          </cell>
          <cell r="F2011">
            <v>0</v>
          </cell>
          <cell r="G2011">
            <v>107757.42</v>
          </cell>
          <cell r="H2011">
            <v>1895701.71</v>
          </cell>
          <cell r="I2011">
            <v>0</v>
          </cell>
        </row>
        <row r="2012">
          <cell r="A2012" t="str">
            <v>a</v>
          </cell>
          <cell r="B2012">
            <v>1988</v>
          </cell>
          <cell r="C2012" t="str">
            <v xml:space="preserve">   029778750 - 11021</v>
          </cell>
          <cell r="D2012">
            <v>1788888.46</v>
          </cell>
          <cell r="E2012">
            <v>0</v>
          </cell>
          <cell r="F2012">
            <v>0</v>
          </cell>
          <cell r="G2012">
            <v>1300056.27</v>
          </cell>
          <cell r="H2012">
            <v>488832.19</v>
          </cell>
          <cell r="I2012">
            <v>0</v>
          </cell>
        </row>
        <row r="2013">
          <cell r="A2013" t="str">
            <v>a</v>
          </cell>
          <cell r="B2013">
            <v>1989</v>
          </cell>
          <cell r="C2013" t="str">
            <v xml:space="preserve">   029778776 - 11376</v>
          </cell>
          <cell r="D2013">
            <v>345065.98</v>
          </cell>
          <cell r="E2013">
            <v>0</v>
          </cell>
          <cell r="F2013">
            <v>0</v>
          </cell>
          <cell r="G2013">
            <v>7000.47</v>
          </cell>
          <cell r="H2013">
            <v>338065.51</v>
          </cell>
          <cell r="I2013">
            <v>0</v>
          </cell>
        </row>
        <row r="2014">
          <cell r="A2014" t="str">
            <v>a</v>
          </cell>
          <cell r="B2014">
            <v>1990</v>
          </cell>
          <cell r="C2014" t="str">
            <v xml:space="preserve">   029778789 - 12420</v>
          </cell>
          <cell r="D2014">
            <v>1751289.67</v>
          </cell>
          <cell r="E2014">
            <v>0</v>
          </cell>
          <cell r="F2014">
            <v>0</v>
          </cell>
          <cell r="G2014">
            <v>40392.43</v>
          </cell>
          <cell r="H2014">
            <v>1710897.24</v>
          </cell>
          <cell r="I2014">
            <v>0</v>
          </cell>
        </row>
        <row r="2015">
          <cell r="A2015" t="str">
            <v>a</v>
          </cell>
          <cell r="B2015">
            <v>1991</v>
          </cell>
          <cell r="C2015" t="str">
            <v xml:space="preserve">   029778792 - 3289</v>
          </cell>
          <cell r="D2015">
            <v>828865.13</v>
          </cell>
          <cell r="E2015">
            <v>0</v>
          </cell>
          <cell r="F2015">
            <v>0</v>
          </cell>
          <cell r="G2015">
            <v>50006.75</v>
          </cell>
          <cell r="H2015">
            <v>778858.38</v>
          </cell>
          <cell r="I2015">
            <v>0</v>
          </cell>
        </row>
        <row r="2016">
          <cell r="A2016" t="str">
            <v>a</v>
          </cell>
          <cell r="B2016">
            <v>1992</v>
          </cell>
          <cell r="C2016" t="str">
            <v xml:space="preserve">   029778802 - 9997</v>
          </cell>
          <cell r="D2016">
            <v>5331785.88</v>
          </cell>
          <cell r="E2016">
            <v>0</v>
          </cell>
          <cell r="F2016">
            <v>0</v>
          </cell>
          <cell r="G2016">
            <v>112631.07</v>
          </cell>
          <cell r="H2016">
            <v>5219154.8099999996</v>
          </cell>
          <cell r="I2016">
            <v>0</v>
          </cell>
        </row>
        <row r="2017">
          <cell r="A2017" t="str">
            <v>a</v>
          </cell>
          <cell r="B2017">
            <v>1993</v>
          </cell>
          <cell r="C2017" t="str">
            <v xml:space="preserve">   029778815 - 10075</v>
          </cell>
          <cell r="D2017">
            <v>454882.69</v>
          </cell>
          <cell r="E2017">
            <v>0</v>
          </cell>
          <cell r="F2017">
            <v>0</v>
          </cell>
          <cell r="G2017">
            <v>454882.69</v>
          </cell>
          <cell r="H2017">
            <v>0</v>
          </cell>
          <cell r="I2017">
            <v>0</v>
          </cell>
        </row>
        <row r="2018">
          <cell r="A2018" t="str">
            <v>a</v>
          </cell>
          <cell r="B2018">
            <v>1994</v>
          </cell>
          <cell r="C2018" t="str">
            <v xml:space="preserve">   029778828 - 10141</v>
          </cell>
          <cell r="D2018">
            <v>1842170.2</v>
          </cell>
          <cell r="E2018">
            <v>0</v>
          </cell>
          <cell r="F2018">
            <v>0</v>
          </cell>
          <cell r="G2018">
            <v>40057.449999999997</v>
          </cell>
          <cell r="H2018">
            <v>1802112.75</v>
          </cell>
          <cell r="I2018">
            <v>0</v>
          </cell>
        </row>
        <row r="2019">
          <cell r="A2019" t="str">
            <v>a</v>
          </cell>
          <cell r="B2019">
            <v>1995</v>
          </cell>
          <cell r="C2019" t="str">
            <v xml:space="preserve">   029778831 - 10624</v>
          </cell>
          <cell r="D2019">
            <v>2933874.97</v>
          </cell>
          <cell r="E2019">
            <v>0</v>
          </cell>
          <cell r="F2019">
            <v>0</v>
          </cell>
          <cell r="G2019">
            <v>62878.97</v>
          </cell>
          <cell r="H2019">
            <v>2870996</v>
          </cell>
          <cell r="I2019">
            <v>0</v>
          </cell>
        </row>
        <row r="2020">
          <cell r="A2020" t="str">
            <v>a</v>
          </cell>
          <cell r="B2020">
            <v>1996</v>
          </cell>
          <cell r="C2020" t="str">
            <v xml:space="preserve">   029778860 - 11263</v>
          </cell>
          <cell r="D2020">
            <v>818508.99</v>
          </cell>
          <cell r="E2020">
            <v>0</v>
          </cell>
          <cell r="F2020">
            <v>0</v>
          </cell>
          <cell r="G2020">
            <v>780398.04</v>
          </cell>
          <cell r="H2020">
            <v>38110.949999999997</v>
          </cell>
          <cell r="I2020">
            <v>0</v>
          </cell>
        </row>
        <row r="2021">
          <cell r="A2021" t="str">
            <v>a</v>
          </cell>
          <cell r="B2021">
            <v>1997</v>
          </cell>
          <cell r="C2021" t="str">
            <v xml:space="preserve">   029778873 - 11366</v>
          </cell>
          <cell r="D2021">
            <v>780063.19</v>
          </cell>
          <cell r="E2021">
            <v>0</v>
          </cell>
          <cell r="F2021">
            <v>0</v>
          </cell>
          <cell r="G2021">
            <v>42193.65</v>
          </cell>
          <cell r="H2021">
            <v>737869.54</v>
          </cell>
          <cell r="I2021">
            <v>0</v>
          </cell>
        </row>
        <row r="2022">
          <cell r="A2022" t="str">
            <v>a</v>
          </cell>
          <cell r="B2022">
            <v>1998</v>
          </cell>
          <cell r="C2022" t="str">
            <v xml:space="preserve">   029778886 - 11944</v>
          </cell>
          <cell r="D2022">
            <v>1642649.71</v>
          </cell>
          <cell r="E2022">
            <v>0</v>
          </cell>
          <cell r="F2022">
            <v>0</v>
          </cell>
          <cell r="G2022">
            <v>38407.22</v>
          </cell>
          <cell r="H2022">
            <v>1604242.49</v>
          </cell>
          <cell r="I2022">
            <v>0</v>
          </cell>
        </row>
        <row r="2023">
          <cell r="A2023" t="str">
            <v>a</v>
          </cell>
          <cell r="B2023">
            <v>1999</v>
          </cell>
          <cell r="C2023" t="str">
            <v xml:space="preserve">   029778899 - 12537</v>
          </cell>
          <cell r="D2023">
            <v>2133465.86</v>
          </cell>
          <cell r="E2023">
            <v>0</v>
          </cell>
          <cell r="F2023">
            <v>0</v>
          </cell>
          <cell r="G2023">
            <v>82110.55</v>
          </cell>
          <cell r="H2023">
            <v>2051355.31</v>
          </cell>
          <cell r="I2023">
            <v>0</v>
          </cell>
        </row>
        <row r="2024">
          <cell r="A2024" t="str">
            <v>a</v>
          </cell>
          <cell r="B2024">
            <v>2000</v>
          </cell>
          <cell r="C2024" t="str">
            <v xml:space="preserve">   029778909 - 10057</v>
          </cell>
          <cell r="D2024">
            <v>376094.95</v>
          </cell>
          <cell r="E2024">
            <v>0</v>
          </cell>
          <cell r="F2024">
            <v>0</v>
          </cell>
          <cell r="G2024">
            <v>20940.419999999998</v>
          </cell>
          <cell r="H2024">
            <v>355154.53</v>
          </cell>
          <cell r="I2024">
            <v>0</v>
          </cell>
        </row>
        <row r="2025">
          <cell r="A2025" t="str">
            <v>a</v>
          </cell>
          <cell r="B2025">
            <v>2001</v>
          </cell>
          <cell r="C2025" t="str">
            <v xml:space="preserve">   029778912 - 10066</v>
          </cell>
          <cell r="D2025">
            <v>750424.17</v>
          </cell>
          <cell r="E2025">
            <v>0</v>
          </cell>
          <cell r="F2025">
            <v>0</v>
          </cell>
          <cell r="G2025">
            <v>284378.34999999998</v>
          </cell>
          <cell r="H2025">
            <v>466045.82</v>
          </cell>
          <cell r="I2025">
            <v>0</v>
          </cell>
        </row>
        <row r="2026">
          <cell r="A2026" t="str">
            <v>a</v>
          </cell>
          <cell r="B2026">
            <v>2002</v>
          </cell>
          <cell r="C2026" t="str">
            <v xml:space="preserve">   029778925 - 10108</v>
          </cell>
          <cell r="D2026">
            <v>600849.86</v>
          </cell>
          <cell r="E2026">
            <v>0</v>
          </cell>
          <cell r="F2026">
            <v>0</v>
          </cell>
          <cell r="G2026">
            <v>600849.86</v>
          </cell>
          <cell r="H2026">
            <v>0</v>
          </cell>
          <cell r="I2026">
            <v>0</v>
          </cell>
        </row>
        <row r="2027">
          <cell r="A2027" t="str">
            <v>a</v>
          </cell>
          <cell r="B2027">
            <v>2003</v>
          </cell>
          <cell r="C2027" t="str">
            <v xml:space="preserve">   029778967 - 11278</v>
          </cell>
          <cell r="D2027">
            <v>405595.54</v>
          </cell>
          <cell r="E2027">
            <v>0</v>
          </cell>
          <cell r="F2027">
            <v>0</v>
          </cell>
          <cell r="G2027">
            <v>210331.84</v>
          </cell>
          <cell r="H2027">
            <v>195263.7</v>
          </cell>
          <cell r="I2027">
            <v>0</v>
          </cell>
        </row>
        <row r="2028">
          <cell r="A2028" t="str">
            <v>a</v>
          </cell>
          <cell r="B2028">
            <v>2004</v>
          </cell>
          <cell r="C2028" t="str">
            <v xml:space="preserve">   029778970 - 11287</v>
          </cell>
          <cell r="D2028">
            <v>534287.46</v>
          </cell>
          <cell r="E2028">
            <v>0</v>
          </cell>
          <cell r="F2028">
            <v>0</v>
          </cell>
          <cell r="G2028">
            <v>58478.18</v>
          </cell>
          <cell r="H2028">
            <v>475809.28000000003</v>
          </cell>
          <cell r="I2028">
            <v>0</v>
          </cell>
        </row>
        <row r="2029">
          <cell r="A2029" t="str">
            <v>a</v>
          </cell>
          <cell r="B2029">
            <v>2005</v>
          </cell>
          <cell r="C2029" t="str">
            <v xml:space="preserve">   029778983 - 11935</v>
          </cell>
          <cell r="D2029">
            <v>4455456.7300000004</v>
          </cell>
          <cell r="E2029">
            <v>0</v>
          </cell>
          <cell r="F2029">
            <v>0</v>
          </cell>
          <cell r="G2029">
            <v>98205.56</v>
          </cell>
          <cell r="H2029">
            <v>4357251.17</v>
          </cell>
          <cell r="I2029">
            <v>0</v>
          </cell>
        </row>
        <row r="2030">
          <cell r="A2030" t="str">
            <v>a</v>
          </cell>
          <cell r="B2030">
            <v>2006</v>
          </cell>
          <cell r="C2030" t="str">
            <v xml:space="preserve">   029778996 - 12531</v>
          </cell>
          <cell r="D2030">
            <v>2917237.06</v>
          </cell>
          <cell r="E2030">
            <v>0</v>
          </cell>
          <cell r="F2030">
            <v>0</v>
          </cell>
          <cell r="G2030">
            <v>283143.32</v>
          </cell>
          <cell r="H2030">
            <v>2634093.7400000002</v>
          </cell>
          <cell r="I2030">
            <v>0</v>
          </cell>
        </row>
        <row r="2031">
          <cell r="A2031" t="str">
            <v>a</v>
          </cell>
          <cell r="B2031">
            <v>2007</v>
          </cell>
          <cell r="C2031" t="str">
            <v xml:space="preserve">   030778037 - 3295</v>
          </cell>
          <cell r="D2031">
            <v>960790.3</v>
          </cell>
          <cell r="E2031">
            <v>0</v>
          </cell>
          <cell r="F2031">
            <v>0</v>
          </cell>
          <cell r="G2031">
            <v>55412.09</v>
          </cell>
          <cell r="H2031">
            <v>905378.21</v>
          </cell>
          <cell r="I2031">
            <v>0</v>
          </cell>
        </row>
        <row r="2032">
          <cell r="A2032" t="str">
            <v>a</v>
          </cell>
          <cell r="B2032">
            <v>2008</v>
          </cell>
          <cell r="C2032" t="str">
            <v xml:space="preserve">   030778260 - 3296</v>
          </cell>
          <cell r="D2032">
            <v>1904015.08</v>
          </cell>
          <cell r="E2032">
            <v>0</v>
          </cell>
          <cell r="F2032">
            <v>0</v>
          </cell>
          <cell r="G2032">
            <v>109811.2</v>
          </cell>
          <cell r="H2032">
            <v>1794203.88</v>
          </cell>
          <cell r="I2032">
            <v>0</v>
          </cell>
        </row>
        <row r="2033">
          <cell r="A2033" t="str">
            <v>a</v>
          </cell>
          <cell r="B2033">
            <v>2009</v>
          </cell>
          <cell r="C2033" t="str">
            <v xml:space="preserve">   030778561 - 3297</v>
          </cell>
          <cell r="D2033">
            <v>891639.45</v>
          </cell>
          <cell r="E2033">
            <v>0</v>
          </cell>
          <cell r="F2033">
            <v>0</v>
          </cell>
          <cell r="G2033">
            <v>51423.97</v>
          </cell>
          <cell r="H2033">
            <v>840215.48</v>
          </cell>
          <cell r="I2033">
            <v>0</v>
          </cell>
        </row>
        <row r="2034">
          <cell r="A2034" t="str">
            <v>a</v>
          </cell>
          <cell r="B2034">
            <v>2010</v>
          </cell>
          <cell r="C2034" t="str">
            <v xml:space="preserve">   030778862 - 3298</v>
          </cell>
          <cell r="D2034">
            <v>829942.46</v>
          </cell>
          <cell r="E2034">
            <v>0</v>
          </cell>
          <cell r="F2034">
            <v>0</v>
          </cell>
          <cell r="G2034">
            <v>208768.58</v>
          </cell>
          <cell r="H2034">
            <v>621173.88</v>
          </cell>
          <cell r="I2034">
            <v>0</v>
          </cell>
        </row>
        <row r="2035">
          <cell r="A2035" t="str">
            <v>a</v>
          </cell>
          <cell r="B2035">
            <v>2011</v>
          </cell>
          <cell r="C2035" t="str">
            <v xml:space="preserve">   031778007 - 62195</v>
          </cell>
          <cell r="D2035">
            <v>0</v>
          </cell>
          <cell r="E2035">
            <v>0</v>
          </cell>
          <cell r="F2035">
            <v>2072422</v>
          </cell>
          <cell r="G2035">
            <v>13875.02</v>
          </cell>
          <cell r="H2035">
            <v>2058546.98</v>
          </cell>
          <cell r="I2035">
            <v>0</v>
          </cell>
        </row>
        <row r="2036">
          <cell r="A2036" t="str">
            <v>a</v>
          </cell>
          <cell r="B2036">
            <v>2012</v>
          </cell>
          <cell r="C2036" t="str">
            <v xml:space="preserve">   031778010 - 62222</v>
          </cell>
          <cell r="D2036">
            <v>0</v>
          </cell>
          <cell r="E2036">
            <v>0</v>
          </cell>
          <cell r="F2036">
            <v>1932512</v>
          </cell>
          <cell r="G2036">
            <v>12938.31</v>
          </cell>
          <cell r="H2036">
            <v>1919573.69</v>
          </cell>
          <cell r="I2036">
            <v>0</v>
          </cell>
        </row>
        <row r="2037">
          <cell r="A2037" t="str">
            <v>a</v>
          </cell>
          <cell r="B2037">
            <v>2013</v>
          </cell>
          <cell r="C2037" t="str">
            <v xml:space="preserve">   031778023 - 62549</v>
          </cell>
          <cell r="D2037">
            <v>0</v>
          </cell>
          <cell r="E2037">
            <v>0</v>
          </cell>
          <cell r="F2037">
            <v>5249030</v>
          </cell>
          <cell r="G2037">
            <v>20079.89</v>
          </cell>
          <cell r="H2037">
            <v>5228950.1100000003</v>
          </cell>
          <cell r="I2037">
            <v>0</v>
          </cell>
        </row>
        <row r="2038">
          <cell r="A2038" t="str">
            <v>a</v>
          </cell>
          <cell r="B2038">
            <v>2014</v>
          </cell>
          <cell r="C2038" t="str">
            <v xml:space="preserve">   031778036 - 62740</v>
          </cell>
          <cell r="D2038">
            <v>0</v>
          </cell>
          <cell r="E2038">
            <v>0</v>
          </cell>
          <cell r="F2038">
            <v>1163004</v>
          </cell>
          <cell r="G2038">
            <v>76355.539999999994</v>
          </cell>
          <cell r="H2038">
            <v>1086648.46</v>
          </cell>
          <cell r="I2038">
            <v>0</v>
          </cell>
        </row>
        <row r="2039">
          <cell r="A2039" t="str">
            <v>a</v>
          </cell>
          <cell r="B2039">
            <v>2015</v>
          </cell>
          <cell r="C2039" t="str">
            <v xml:space="preserve">   031778049 - 62968</v>
          </cell>
          <cell r="D2039">
            <v>0</v>
          </cell>
          <cell r="E2039">
            <v>0</v>
          </cell>
          <cell r="F2039">
            <v>1790000</v>
          </cell>
          <cell r="G2039">
            <v>7389.1</v>
          </cell>
          <cell r="H2039">
            <v>1782610.9</v>
          </cell>
          <cell r="I2039">
            <v>0</v>
          </cell>
        </row>
        <row r="2040">
          <cell r="A2040" t="str">
            <v>a</v>
          </cell>
          <cell r="B2040">
            <v>2016</v>
          </cell>
          <cell r="C2040" t="str">
            <v xml:space="preserve">   031778052 - 63031</v>
          </cell>
          <cell r="D2040">
            <v>0</v>
          </cell>
          <cell r="E2040">
            <v>0</v>
          </cell>
          <cell r="F2040">
            <v>1503065</v>
          </cell>
          <cell r="G2040">
            <v>10063.129999999999</v>
          </cell>
          <cell r="H2040">
            <v>1493001.87</v>
          </cell>
          <cell r="I2040">
            <v>0</v>
          </cell>
        </row>
        <row r="2041">
          <cell r="A2041" t="str">
            <v>a</v>
          </cell>
          <cell r="B2041">
            <v>2017</v>
          </cell>
          <cell r="C2041" t="str">
            <v xml:space="preserve">   031778065 - 63264</v>
          </cell>
          <cell r="D2041">
            <v>0</v>
          </cell>
          <cell r="E2041">
            <v>0</v>
          </cell>
          <cell r="F2041">
            <v>1526800</v>
          </cell>
          <cell r="G2041">
            <v>10222.040000000001</v>
          </cell>
          <cell r="H2041">
            <v>1516577.96</v>
          </cell>
          <cell r="I2041">
            <v>0</v>
          </cell>
        </row>
        <row r="2042">
          <cell r="A2042" t="str">
            <v>a</v>
          </cell>
          <cell r="B2042">
            <v>2018</v>
          </cell>
          <cell r="C2042" t="str">
            <v xml:space="preserve">   031778078 - 63306</v>
          </cell>
          <cell r="D2042">
            <v>0</v>
          </cell>
          <cell r="E2042">
            <v>0</v>
          </cell>
          <cell r="F2042">
            <v>1776668</v>
          </cell>
          <cell r="G2042">
            <v>22632.48</v>
          </cell>
          <cell r="H2042">
            <v>1754035.52</v>
          </cell>
          <cell r="I2042">
            <v>0</v>
          </cell>
        </row>
        <row r="2043">
          <cell r="A2043" t="str">
            <v>a</v>
          </cell>
          <cell r="B2043">
            <v>2019</v>
          </cell>
          <cell r="C2043" t="str">
            <v xml:space="preserve">   031778081 - 63312</v>
          </cell>
          <cell r="D2043">
            <v>0</v>
          </cell>
          <cell r="E2043">
            <v>0</v>
          </cell>
          <cell r="F2043">
            <v>1503065</v>
          </cell>
          <cell r="G2043">
            <v>10063.129999999999</v>
          </cell>
          <cell r="H2043">
            <v>1493001.87</v>
          </cell>
          <cell r="I2043">
            <v>0</v>
          </cell>
        </row>
        <row r="2044">
          <cell r="A2044" t="str">
            <v>a</v>
          </cell>
          <cell r="B2044">
            <v>2020</v>
          </cell>
          <cell r="C2044" t="str">
            <v xml:space="preserve">   031778094 - 63443</v>
          </cell>
          <cell r="D2044">
            <v>0</v>
          </cell>
          <cell r="E2044">
            <v>0</v>
          </cell>
          <cell r="F2044">
            <v>1915024</v>
          </cell>
          <cell r="G2044">
            <v>12821.24</v>
          </cell>
          <cell r="H2044">
            <v>1902202.76</v>
          </cell>
          <cell r="I2044">
            <v>0</v>
          </cell>
        </row>
        <row r="2045">
          <cell r="A2045" t="str">
            <v>a</v>
          </cell>
          <cell r="B2045">
            <v>2021</v>
          </cell>
          <cell r="C2045" t="str">
            <v xml:space="preserve">   031778104 - 61977</v>
          </cell>
          <cell r="D2045">
            <v>0</v>
          </cell>
          <cell r="E2045">
            <v>0</v>
          </cell>
          <cell r="F2045">
            <v>644171</v>
          </cell>
          <cell r="G2045">
            <v>78383.03</v>
          </cell>
          <cell r="H2045">
            <v>565787.97</v>
          </cell>
          <cell r="I2045">
            <v>0</v>
          </cell>
        </row>
        <row r="2046">
          <cell r="A2046" t="str">
            <v>a</v>
          </cell>
          <cell r="B2046">
            <v>2022</v>
          </cell>
          <cell r="C2046" t="str">
            <v xml:space="preserve">   031778117 - 62525</v>
          </cell>
          <cell r="D2046">
            <v>0</v>
          </cell>
          <cell r="E2046">
            <v>0</v>
          </cell>
          <cell r="F2046">
            <v>5700000</v>
          </cell>
          <cell r="G2046">
            <v>23847</v>
          </cell>
          <cell r="H2046">
            <v>5676153</v>
          </cell>
          <cell r="I2046">
            <v>0</v>
          </cell>
        </row>
        <row r="2047">
          <cell r="A2047" t="str">
            <v>a</v>
          </cell>
          <cell r="B2047">
            <v>2023</v>
          </cell>
          <cell r="C2047" t="str">
            <v xml:space="preserve">   031778120 - 62537</v>
          </cell>
          <cell r="D2047">
            <v>0</v>
          </cell>
          <cell r="E2047">
            <v>0</v>
          </cell>
          <cell r="F2047">
            <v>7758809</v>
          </cell>
          <cell r="G2047">
            <v>25804.15</v>
          </cell>
          <cell r="H2047">
            <v>7733004.8499999996</v>
          </cell>
          <cell r="I2047">
            <v>0</v>
          </cell>
        </row>
        <row r="2048">
          <cell r="A2048" t="str">
            <v>a</v>
          </cell>
          <cell r="B2048">
            <v>2024</v>
          </cell>
          <cell r="C2048" t="str">
            <v xml:space="preserve">   031778133 - 62710</v>
          </cell>
          <cell r="D2048">
            <v>0</v>
          </cell>
          <cell r="E2048">
            <v>0</v>
          </cell>
          <cell r="F2048">
            <v>1950001</v>
          </cell>
          <cell r="G2048">
            <v>13055.4</v>
          </cell>
          <cell r="H2048">
            <v>1936945.6</v>
          </cell>
          <cell r="I2048">
            <v>0</v>
          </cell>
        </row>
        <row r="2049">
          <cell r="A2049" t="str">
            <v>a</v>
          </cell>
          <cell r="B2049">
            <v>2025</v>
          </cell>
          <cell r="C2049" t="str">
            <v xml:space="preserve">   031778146 - 62824</v>
          </cell>
          <cell r="D2049">
            <v>0</v>
          </cell>
          <cell r="E2049">
            <v>0</v>
          </cell>
          <cell r="F2049">
            <v>13570250</v>
          </cell>
          <cell r="G2049">
            <v>45287.55</v>
          </cell>
          <cell r="H2049">
            <v>13524962.449999999</v>
          </cell>
          <cell r="I2049">
            <v>0</v>
          </cell>
        </row>
        <row r="2050">
          <cell r="A2050" t="str">
            <v>a</v>
          </cell>
          <cell r="B2050">
            <v>2026</v>
          </cell>
          <cell r="C2050" t="str">
            <v xml:space="preserve">   031778159 - 63189</v>
          </cell>
          <cell r="D2050">
            <v>0</v>
          </cell>
          <cell r="E2050">
            <v>0</v>
          </cell>
          <cell r="F2050">
            <v>2075700</v>
          </cell>
          <cell r="G2050">
            <v>8568.43</v>
          </cell>
          <cell r="H2050">
            <v>2067131.57</v>
          </cell>
          <cell r="I2050">
            <v>0</v>
          </cell>
        </row>
        <row r="2051">
          <cell r="A2051" t="str">
            <v>a</v>
          </cell>
          <cell r="B2051">
            <v>2027</v>
          </cell>
          <cell r="C2051" t="str">
            <v xml:space="preserve">   031778162 - 63207</v>
          </cell>
          <cell r="D2051">
            <v>0</v>
          </cell>
          <cell r="E2051">
            <v>0</v>
          </cell>
          <cell r="F2051">
            <v>1928138</v>
          </cell>
          <cell r="G2051">
            <v>12909.02</v>
          </cell>
          <cell r="H2051">
            <v>1915228.98</v>
          </cell>
          <cell r="I2051">
            <v>0</v>
          </cell>
        </row>
        <row r="2052">
          <cell r="A2052" t="str">
            <v>a</v>
          </cell>
          <cell r="B2052">
            <v>2028</v>
          </cell>
          <cell r="C2052" t="str">
            <v xml:space="preserve">   031778175 - 63297</v>
          </cell>
          <cell r="D2052">
            <v>0</v>
          </cell>
          <cell r="E2052">
            <v>0</v>
          </cell>
          <cell r="F2052">
            <v>2041817</v>
          </cell>
          <cell r="G2052">
            <v>13670.13</v>
          </cell>
          <cell r="H2052">
            <v>2028146.87</v>
          </cell>
          <cell r="I2052">
            <v>0</v>
          </cell>
        </row>
        <row r="2053">
          <cell r="A2053" t="str">
            <v>a</v>
          </cell>
          <cell r="B2053">
            <v>2029</v>
          </cell>
          <cell r="C2053" t="str">
            <v xml:space="preserve">   031778188 - 63351</v>
          </cell>
          <cell r="D2053">
            <v>0</v>
          </cell>
          <cell r="E2053">
            <v>0</v>
          </cell>
          <cell r="F2053">
            <v>9641954</v>
          </cell>
          <cell r="G2053">
            <v>32177.78</v>
          </cell>
          <cell r="H2053">
            <v>9609776.2200000007</v>
          </cell>
          <cell r="I2053">
            <v>0</v>
          </cell>
        </row>
        <row r="2054">
          <cell r="A2054" t="str">
            <v>a</v>
          </cell>
          <cell r="B2054">
            <v>2030</v>
          </cell>
          <cell r="C2054" t="str">
            <v xml:space="preserve">   031778191 - 63381</v>
          </cell>
          <cell r="D2054">
            <v>0</v>
          </cell>
          <cell r="E2054">
            <v>0</v>
          </cell>
          <cell r="F2054">
            <v>400000</v>
          </cell>
          <cell r="G2054">
            <v>6404.33</v>
          </cell>
          <cell r="H2054">
            <v>393595.67</v>
          </cell>
          <cell r="I2054">
            <v>0</v>
          </cell>
        </row>
        <row r="2055">
          <cell r="A2055" t="str">
            <v>a</v>
          </cell>
          <cell r="B2055">
            <v>2031</v>
          </cell>
          <cell r="C2055" t="str">
            <v xml:space="preserve">   031778201 - 61925</v>
          </cell>
          <cell r="D2055">
            <v>0</v>
          </cell>
          <cell r="E2055">
            <v>0</v>
          </cell>
          <cell r="F2055">
            <v>3120000</v>
          </cell>
          <cell r="G2055">
            <v>21966.94</v>
          </cell>
          <cell r="H2055">
            <v>3098033.06</v>
          </cell>
          <cell r="I2055">
            <v>0</v>
          </cell>
        </row>
        <row r="2056">
          <cell r="A2056" t="str">
            <v>a</v>
          </cell>
          <cell r="B2056">
            <v>2032</v>
          </cell>
          <cell r="C2056" t="str">
            <v xml:space="preserve">   031778214 - 62425</v>
          </cell>
          <cell r="D2056">
            <v>0</v>
          </cell>
          <cell r="E2056">
            <v>0</v>
          </cell>
          <cell r="F2056">
            <v>50000000</v>
          </cell>
          <cell r="G2056">
            <v>233470.93</v>
          </cell>
          <cell r="H2056">
            <v>49766529.07</v>
          </cell>
          <cell r="I2056">
            <v>0</v>
          </cell>
        </row>
        <row r="2057">
          <cell r="A2057" t="str">
            <v>a</v>
          </cell>
          <cell r="B2057">
            <v>2033</v>
          </cell>
          <cell r="C2057" t="str">
            <v xml:space="preserve">   031778227 - 62683</v>
          </cell>
          <cell r="D2057">
            <v>0</v>
          </cell>
          <cell r="E2057">
            <v>0</v>
          </cell>
          <cell r="F2057">
            <v>1211138</v>
          </cell>
          <cell r="G2057">
            <v>79515.69</v>
          </cell>
          <cell r="H2057">
            <v>1131622.31</v>
          </cell>
          <cell r="I2057">
            <v>0</v>
          </cell>
        </row>
        <row r="2058">
          <cell r="A2058" t="str">
            <v>a</v>
          </cell>
          <cell r="B2058">
            <v>2034</v>
          </cell>
          <cell r="C2058" t="str">
            <v xml:space="preserve">   031778230 - 62695</v>
          </cell>
          <cell r="D2058">
            <v>0</v>
          </cell>
          <cell r="E2058">
            <v>0</v>
          </cell>
          <cell r="F2058">
            <v>2090670</v>
          </cell>
          <cell r="G2058">
            <v>13997.2</v>
          </cell>
          <cell r="H2058">
            <v>2076672.8</v>
          </cell>
          <cell r="I2058">
            <v>0</v>
          </cell>
        </row>
        <row r="2059">
          <cell r="A2059" t="str">
            <v>a</v>
          </cell>
          <cell r="B2059">
            <v>2035</v>
          </cell>
          <cell r="C2059" t="str">
            <v xml:space="preserve">   031778243 - 62791</v>
          </cell>
          <cell r="D2059">
            <v>0</v>
          </cell>
          <cell r="E2059">
            <v>0</v>
          </cell>
          <cell r="F2059">
            <v>3250000</v>
          </cell>
          <cell r="G2059">
            <v>42241.2</v>
          </cell>
          <cell r="H2059">
            <v>3207758.8</v>
          </cell>
          <cell r="I2059">
            <v>0</v>
          </cell>
        </row>
        <row r="2060">
          <cell r="A2060" t="str">
            <v>a</v>
          </cell>
          <cell r="B2060">
            <v>2036</v>
          </cell>
          <cell r="C2060" t="str">
            <v xml:space="preserve">   031778256 - 63103</v>
          </cell>
          <cell r="D2060">
            <v>0</v>
          </cell>
          <cell r="E2060">
            <v>0</v>
          </cell>
          <cell r="F2060">
            <v>3515249</v>
          </cell>
          <cell r="G2060">
            <v>23534.82</v>
          </cell>
          <cell r="H2060">
            <v>3491714.18</v>
          </cell>
          <cell r="I2060">
            <v>0</v>
          </cell>
        </row>
        <row r="2061">
          <cell r="A2061" t="str">
            <v>a</v>
          </cell>
          <cell r="B2061">
            <v>2037</v>
          </cell>
          <cell r="C2061" t="str">
            <v xml:space="preserve">   031778269 - 63273</v>
          </cell>
          <cell r="D2061">
            <v>0</v>
          </cell>
          <cell r="E2061">
            <v>0</v>
          </cell>
          <cell r="F2061">
            <v>2041817</v>
          </cell>
          <cell r="G2061">
            <v>25045.61</v>
          </cell>
          <cell r="H2061">
            <v>2016771.39</v>
          </cell>
          <cell r="I2061">
            <v>0</v>
          </cell>
        </row>
        <row r="2062">
          <cell r="A2062" t="str">
            <v>a</v>
          </cell>
          <cell r="B2062">
            <v>2038</v>
          </cell>
          <cell r="C2062" t="str">
            <v xml:space="preserve">   031778272 - 63285</v>
          </cell>
          <cell r="D2062">
            <v>0</v>
          </cell>
          <cell r="E2062">
            <v>0</v>
          </cell>
          <cell r="F2062">
            <v>1825151</v>
          </cell>
          <cell r="G2062">
            <v>12219.51</v>
          </cell>
          <cell r="H2062">
            <v>1812931.49</v>
          </cell>
          <cell r="I2062">
            <v>0</v>
          </cell>
        </row>
        <row r="2063">
          <cell r="A2063" t="str">
            <v>a</v>
          </cell>
          <cell r="B2063">
            <v>2039</v>
          </cell>
          <cell r="C2063" t="str">
            <v xml:space="preserve">   031778285 - 63327</v>
          </cell>
          <cell r="D2063">
            <v>0</v>
          </cell>
          <cell r="E2063">
            <v>0</v>
          </cell>
          <cell r="F2063">
            <v>1910000</v>
          </cell>
          <cell r="G2063">
            <v>14364.34</v>
          </cell>
          <cell r="H2063">
            <v>1895635.66</v>
          </cell>
          <cell r="I2063">
            <v>0</v>
          </cell>
        </row>
        <row r="2064">
          <cell r="A2064" t="str">
            <v>a</v>
          </cell>
          <cell r="B2064">
            <v>2040</v>
          </cell>
          <cell r="C2064" t="str">
            <v xml:space="preserve">   031778298 - 63461</v>
          </cell>
          <cell r="D2064">
            <v>0</v>
          </cell>
          <cell r="E2064">
            <v>0</v>
          </cell>
          <cell r="F2064">
            <v>2535876</v>
          </cell>
          <cell r="G2064">
            <v>16977.86</v>
          </cell>
          <cell r="H2064">
            <v>2518898.14</v>
          </cell>
          <cell r="I2064">
            <v>0</v>
          </cell>
        </row>
        <row r="2065">
          <cell r="A2065" t="str">
            <v>a</v>
          </cell>
          <cell r="B2065">
            <v>2041</v>
          </cell>
          <cell r="C2065" t="str">
            <v xml:space="preserve">   031778308 - 62207</v>
          </cell>
          <cell r="D2065">
            <v>0</v>
          </cell>
          <cell r="E2065">
            <v>0</v>
          </cell>
          <cell r="F2065">
            <v>2717079</v>
          </cell>
          <cell r="G2065">
            <v>18191.04</v>
          </cell>
          <cell r="H2065">
            <v>2698887.96</v>
          </cell>
          <cell r="I2065">
            <v>0</v>
          </cell>
        </row>
        <row r="2066">
          <cell r="A2066" t="str">
            <v>a</v>
          </cell>
          <cell r="B2066">
            <v>2042</v>
          </cell>
          <cell r="C2066" t="str">
            <v xml:space="preserve">   031778311 - 62231</v>
          </cell>
          <cell r="D2066">
            <v>0</v>
          </cell>
          <cell r="E2066">
            <v>0</v>
          </cell>
          <cell r="F2066">
            <v>1913050</v>
          </cell>
          <cell r="G2066">
            <v>12808.02</v>
          </cell>
          <cell r="H2066">
            <v>1900241.98</v>
          </cell>
          <cell r="I2066">
            <v>0</v>
          </cell>
        </row>
        <row r="2067">
          <cell r="A2067" t="str">
            <v>a</v>
          </cell>
          <cell r="B2067">
            <v>2043</v>
          </cell>
          <cell r="C2067" t="str">
            <v xml:space="preserve">   031778324 - 62665</v>
          </cell>
          <cell r="D2067">
            <v>0</v>
          </cell>
          <cell r="E2067">
            <v>0</v>
          </cell>
          <cell r="F2067">
            <v>700000</v>
          </cell>
          <cell r="G2067">
            <v>17373.240000000002</v>
          </cell>
          <cell r="H2067">
            <v>682626.76</v>
          </cell>
          <cell r="I2067">
            <v>0</v>
          </cell>
        </row>
        <row r="2068">
          <cell r="A2068" t="str">
            <v>a</v>
          </cell>
          <cell r="B2068">
            <v>2044</v>
          </cell>
          <cell r="C2068" t="str">
            <v xml:space="preserve">   031778337 - 62743</v>
          </cell>
          <cell r="D2068">
            <v>0</v>
          </cell>
          <cell r="E2068">
            <v>0</v>
          </cell>
          <cell r="F2068">
            <v>3493388</v>
          </cell>
          <cell r="G2068">
            <v>23388.49</v>
          </cell>
          <cell r="H2068">
            <v>3469999.51</v>
          </cell>
          <cell r="I2068">
            <v>0</v>
          </cell>
        </row>
        <row r="2069">
          <cell r="A2069" t="str">
            <v>a</v>
          </cell>
          <cell r="B2069">
            <v>2045</v>
          </cell>
          <cell r="C2069" t="str">
            <v xml:space="preserve">   031778340 - 62773</v>
          </cell>
          <cell r="D2069">
            <v>0</v>
          </cell>
          <cell r="E2069">
            <v>0</v>
          </cell>
          <cell r="F2069">
            <v>2562109</v>
          </cell>
          <cell r="G2069">
            <v>13665.65</v>
          </cell>
          <cell r="H2069">
            <v>2548443.35</v>
          </cell>
          <cell r="I2069">
            <v>0</v>
          </cell>
        </row>
        <row r="2070">
          <cell r="A2070" t="str">
            <v>a</v>
          </cell>
          <cell r="B2070">
            <v>2046</v>
          </cell>
          <cell r="C2070" t="str">
            <v xml:space="preserve">   031778353 - 63082</v>
          </cell>
          <cell r="D2070">
            <v>0</v>
          </cell>
          <cell r="E2070">
            <v>0</v>
          </cell>
          <cell r="F2070">
            <v>639799</v>
          </cell>
          <cell r="G2070">
            <v>15879.11</v>
          </cell>
          <cell r="H2070">
            <v>623919.89</v>
          </cell>
          <cell r="I2070">
            <v>0</v>
          </cell>
        </row>
        <row r="2071">
          <cell r="A2071" t="str">
            <v>a</v>
          </cell>
          <cell r="B2071">
            <v>2047</v>
          </cell>
          <cell r="C2071" t="str">
            <v xml:space="preserve">   031778366 - 63267</v>
          </cell>
          <cell r="D2071">
            <v>0</v>
          </cell>
          <cell r="E2071">
            <v>0</v>
          </cell>
          <cell r="F2071">
            <v>2356616</v>
          </cell>
          <cell r="G2071">
            <v>15777.7</v>
          </cell>
          <cell r="H2071">
            <v>2340838.2999999998</v>
          </cell>
          <cell r="I2071">
            <v>0</v>
          </cell>
        </row>
        <row r="2072">
          <cell r="A2072" t="str">
            <v>a</v>
          </cell>
          <cell r="B2072">
            <v>2048</v>
          </cell>
          <cell r="C2072" t="str">
            <v xml:space="preserve">   031778379 - 63309</v>
          </cell>
          <cell r="D2072">
            <v>0</v>
          </cell>
          <cell r="E2072">
            <v>0</v>
          </cell>
          <cell r="F2072">
            <v>2522759</v>
          </cell>
          <cell r="G2072">
            <v>16890.060000000001</v>
          </cell>
          <cell r="H2072">
            <v>2505868.94</v>
          </cell>
          <cell r="I2072">
            <v>0</v>
          </cell>
        </row>
        <row r="2073">
          <cell r="A2073" t="str">
            <v>a</v>
          </cell>
          <cell r="B2073">
            <v>2049</v>
          </cell>
          <cell r="C2073" t="str">
            <v xml:space="preserve">   031778382 - 63318</v>
          </cell>
          <cell r="D2073">
            <v>0</v>
          </cell>
          <cell r="E2073">
            <v>0</v>
          </cell>
          <cell r="F2073">
            <v>2890024</v>
          </cell>
          <cell r="G2073">
            <v>61512.77</v>
          </cell>
          <cell r="H2073">
            <v>2828511.23</v>
          </cell>
          <cell r="I2073">
            <v>0</v>
          </cell>
        </row>
        <row r="2074">
          <cell r="A2074" t="str">
            <v>a</v>
          </cell>
          <cell r="B2074">
            <v>2050</v>
          </cell>
          <cell r="C2074" t="str">
            <v xml:space="preserve">   031778395 - 63446</v>
          </cell>
          <cell r="D2074">
            <v>0</v>
          </cell>
          <cell r="E2074">
            <v>0</v>
          </cell>
          <cell r="F2074">
            <v>2242453</v>
          </cell>
          <cell r="G2074">
            <v>27506.66</v>
          </cell>
          <cell r="H2074">
            <v>2214946.34</v>
          </cell>
          <cell r="I2074">
            <v>0</v>
          </cell>
        </row>
        <row r="2075">
          <cell r="A2075" t="str">
            <v>a</v>
          </cell>
          <cell r="B2075">
            <v>2051</v>
          </cell>
          <cell r="C2075" t="str">
            <v xml:space="preserve">   031778405 - 62189</v>
          </cell>
          <cell r="D2075">
            <v>0</v>
          </cell>
          <cell r="E2075">
            <v>0</v>
          </cell>
          <cell r="F2075">
            <v>1800000</v>
          </cell>
          <cell r="G2075">
            <v>22079.38</v>
          </cell>
          <cell r="H2075">
            <v>1777920.62</v>
          </cell>
          <cell r="I2075">
            <v>0</v>
          </cell>
        </row>
        <row r="2076">
          <cell r="A2076" t="str">
            <v>a</v>
          </cell>
          <cell r="B2076">
            <v>2052</v>
          </cell>
          <cell r="C2076" t="str">
            <v xml:space="preserve">   031778418 - 62531</v>
          </cell>
          <cell r="D2076">
            <v>0</v>
          </cell>
          <cell r="E2076">
            <v>0</v>
          </cell>
          <cell r="F2076">
            <v>3000000</v>
          </cell>
          <cell r="G2076">
            <v>3000000</v>
          </cell>
          <cell r="H2076">
            <v>0</v>
          </cell>
          <cell r="I2076">
            <v>0</v>
          </cell>
        </row>
        <row r="2077">
          <cell r="A2077" t="str">
            <v>a</v>
          </cell>
          <cell r="B2077">
            <v>2053</v>
          </cell>
          <cell r="C2077" t="str">
            <v xml:space="preserve">   031778421 - 62540</v>
          </cell>
          <cell r="D2077">
            <v>0</v>
          </cell>
          <cell r="E2077">
            <v>0</v>
          </cell>
          <cell r="F2077">
            <v>6579734</v>
          </cell>
          <cell r="G2077">
            <v>21882.799999999999</v>
          </cell>
          <cell r="H2077">
            <v>6557851.2000000002</v>
          </cell>
          <cell r="I2077">
            <v>0</v>
          </cell>
        </row>
        <row r="2078">
          <cell r="A2078" t="str">
            <v>a</v>
          </cell>
          <cell r="B2078">
            <v>2054</v>
          </cell>
          <cell r="C2078" t="str">
            <v xml:space="preserve">   031778434 - 62734</v>
          </cell>
          <cell r="D2078">
            <v>0</v>
          </cell>
          <cell r="E2078">
            <v>0</v>
          </cell>
          <cell r="F2078">
            <v>4004929</v>
          </cell>
          <cell r="G2078">
            <v>26813.279999999999</v>
          </cell>
          <cell r="H2078">
            <v>3978115.72</v>
          </cell>
          <cell r="I2078">
            <v>0</v>
          </cell>
        </row>
        <row r="2079">
          <cell r="A2079" t="str">
            <v>a</v>
          </cell>
          <cell r="B2079">
            <v>2055</v>
          </cell>
          <cell r="C2079" t="str">
            <v xml:space="preserve">   031778447 - 62851</v>
          </cell>
          <cell r="D2079">
            <v>0</v>
          </cell>
          <cell r="E2079">
            <v>0</v>
          </cell>
          <cell r="F2079">
            <v>2380140</v>
          </cell>
          <cell r="G2079">
            <v>20796.919999999998</v>
          </cell>
          <cell r="H2079">
            <v>2359343.08</v>
          </cell>
          <cell r="I2079">
            <v>0</v>
          </cell>
        </row>
        <row r="2080">
          <cell r="A2080" t="str">
            <v>a</v>
          </cell>
          <cell r="B2080">
            <v>2056</v>
          </cell>
          <cell r="C2080" t="str">
            <v xml:space="preserve">   031778450 - 62971</v>
          </cell>
          <cell r="D2080">
            <v>0</v>
          </cell>
          <cell r="E2080">
            <v>0</v>
          </cell>
          <cell r="F2080">
            <v>3379429.16</v>
          </cell>
          <cell r="G2080">
            <v>54940.34</v>
          </cell>
          <cell r="H2080">
            <v>3324488.82</v>
          </cell>
          <cell r="I2080">
            <v>0</v>
          </cell>
        </row>
        <row r="2081">
          <cell r="A2081" t="str">
            <v>a</v>
          </cell>
          <cell r="B2081">
            <v>2057</v>
          </cell>
          <cell r="C2081" t="str">
            <v xml:space="preserve">   031778463 - 63222</v>
          </cell>
          <cell r="D2081">
            <v>0</v>
          </cell>
          <cell r="E2081">
            <v>0</v>
          </cell>
          <cell r="F2081">
            <v>3602693</v>
          </cell>
          <cell r="G2081">
            <v>19215.849999999999</v>
          </cell>
          <cell r="H2081">
            <v>3583477.15</v>
          </cell>
          <cell r="I2081">
            <v>0</v>
          </cell>
        </row>
        <row r="2082">
          <cell r="A2082" t="str">
            <v>a</v>
          </cell>
          <cell r="B2082">
            <v>2058</v>
          </cell>
          <cell r="C2082" t="str">
            <v xml:space="preserve">   031778476 - 63300</v>
          </cell>
          <cell r="D2082">
            <v>0</v>
          </cell>
          <cell r="E2082">
            <v>0</v>
          </cell>
          <cell r="F2082">
            <v>2419770</v>
          </cell>
          <cell r="G2082">
            <v>47844.69</v>
          </cell>
          <cell r="H2082">
            <v>2371925.31</v>
          </cell>
          <cell r="I2082">
            <v>0</v>
          </cell>
        </row>
        <row r="2083">
          <cell r="A2083" t="str">
            <v>a</v>
          </cell>
          <cell r="B2083">
            <v>2059</v>
          </cell>
          <cell r="C2083" t="str">
            <v xml:space="preserve">   031778489 - 63375</v>
          </cell>
          <cell r="D2083">
            <v>0</v>
          </cell>
          <cell r="E2083">
            <v>0</v>
          </cell>
          <cell r="F2083">
            <v>1584000</v>
          </cell>
          <cell r="G2083">
            <v>70183.98</v>
          </cell>
          <cell r="H2083">
            <v>1513816.02</v>
          </cell>
          <cell r="I2083">
            <v>0</v>
          </cell>
        </row>
        <row r="2084">
          <cell r="A2084" t="str">
            <v>a</v>
          </cell>
          <cell r="B2084">
            <v>2060</v>
          </cell>
          <cell r="C2084" t="str">
            <v xml:space="preserve">   031778492 - 63384</v>
          </cell>
          <cell r="D2084">
            <v>0</v>
          </cell>
          <cell r="E2084">
            <v>0</v>
          </cell>
          <cell r="F2084">
            <v>910000</v>
          </cell>
          <cell r="G2084">
            <v>10256.64</v>
          </cell>
          <cell r="H2084">
            <v>899743.36</v>
          </cell>
          <cell r="I2084">
            <v>0</v>
          </cell>
        </row>
        <row r="2085">
          <cell r="A2085" t="str">
            <v>a</v>
          </cell>
          <cell r="B2085">
            <v>2061</v>
          </cell>
          <cell r="C2085" t="str">
            <v xml:space="preserve">   031778502 - 61885</v>
          </cell>
          <cell r="D2085">
            <v>0</v>
          </cell>
          <cell r="E2085">
            <v>0</v>
          </cell>
          <cell r="F2085">
            <v>1960203</v>
          </cell>
          <cell r="G2085">
            <v>82395.19</v>
          </cell>
          <cell r="H2085">
            <v>1877807.81</v>
          </cell>
          <cell r="I2085">
            <v>0</v>
          </cell>
        </row>
        <row r="2086">
          <cell r="A2086" t="str">
            <v>a</v>
          </cell>
          <cell r="B2086">
            <v>2062</v>
          </cell>
          <cell r="C2086" t="str">
            <v xml:space="preserve">   031778515 - 62447</v>
          </cell>
          <cell r="D2086">
            <v>0</v>
          </cell>
          <cell r="E2086">
            <v>0</v>
          </cell>
          <cell r="F2086">
            <v>1816892</v>
          </cell>
          <cell r="G2086">
            <v>22286.58</v>
          </cell>
          <cell r="H2086">
            <v>1794605.42</v>
          </cell>
          <cell r="I2086">
            <v>0</v>
          </cell>
        </row>
        <row r="2087">
          <cell r="A2087" t="str">
            <v>a</v>
          </cell>
          <cell r="B2087">
            <v>2063</v>
          </cell>
          <cell r="C2087" t="str">
            <v xml:space="preserve">   031778528 - 62686</v>
          </cell>
          <cell r="D2087">
            <v>0</v>
          </cell>
          <cell r="E2087">
            <v>0</v>
          </cell>
          <cell r="F2087">
            <v>4022424</v>
          </cell>
          <cell r="G2087">
            <v>26930.41</v>
          </cell>
          <cell r="H2087">
            <v>3995493.59</v>
          </cell>
          <cell r="I2087">
            <v>0</v>
          </cell>
        </row>
        <row r="2088">
          <cell r="A2088" t="str">
            <v>a</v>
          </cell>
          <cell r="B2088">
            <v>2064</v>
          </cell>
          <cell r="C2088" t="str">
            <v xml:space="preserve">   031778531 - 62701</v>
          </cell>
          <cell r="D2088">
            <v>0</v>
          </cell>
          <cell r="E2088">
            <v>0</v>
          </cell>
          <cell r="F2088">
            <v>1950001</v>
          </cell>
          <cell r="G2088">
            <v>13055.4</v>
          </cell>
          <cell r="H2088">
            <v>1936945.6</v>
          </cell>
          <cell r="I2088">
            <v>0</v>
          </cell>
        </row>
        <row r="2089">
          <cell r="A2089" t="str">
            <v>a</v>
          </cell>
          <cell r="B2089">
            <v>2065</v>
          </cell>
          <cell r="C2089" t="str">
            <v xml:space="preserve">   031778544 - 62806</v>
          </cell>
          <cell r="D2089">
            <v>0</v>
          </cell>
          <cell r="E2089">
            <v>0</v>
          </cell>
          <cell r="F2089">
            <v>3445294</v>
          </cell>
          <cell r="G2089">
            <v>63363.18</v>
          </cell>
          <cell r="H2089">
            <v>3381930.82</v>
          </cell>
          <cell r="I2089">
            <v>0</v>
          </cell>
        </row>
        <row r="2090">
          <cell r="A2090" t="str">
            <v>a</v>
          </cell>
          <cell r="B2090">
            <v>2066</v>
          </cell>
          <cell r="C2090" t="str">
            <v xml:space="preserve">   031778557 - 63131</v>
          </cell>
          <cell r="D2090">
            <v>0</v>
          </cell>
          <cell r="E2090">
            <v>0</v>
          </cell>
          <cell r="F2090">
            <v>2295000</v>
          </cell>
          <cell r="G2090">
            <v>45596.3</v>
          </cell>
          <cell r="H2090">
            <v>2249403.7000000002</v>
          </cell>
          <cell r="I2090">
            <v>0</v>
          </cell>
        </row>
        <row r="2091">
          <cell r="A2091" t="str">
            <v>a</v>
          </cell>
          <cell r="B2091">
            <v>2067</v>
          </cell>
          <cell r="C2091" t="str">
            <v xml:space="preserve">   031778560 - 63198</v>
          </cell>
          <cell r="D2091">
            <v>0</v>
          </cell>
          <cell r="E2091">
            <v>0</v>
          </cell>
          <cell r="F2091">
            <v>16199980</v>
          </cell>
          <cell r="G2091">
            <v>296093.45</v>
          </cell>
          <cell r="H2091">
            <v>15903886.550000001</v>
          </cell>
          <cell r="I2091">
            <v>0</v>
          </cell>
        </row>
        <row r="2092">
          <cell r="A2092" t="str">
            <v>a</v>
          </cell>
          <cell r="B2092">
            <v>2068</v>
          </cell>
          <cell r="C2092" t="str">
            <v xml:space="preserve">   031778573 - 63288</v>
          </cell>
          <cell r="D2092">
            <v>0</v>
          </cell>
          <cell r="E2092">
            <v>0</v>
          </cell>
          <cell r="F2092">
            <v>2667042</v>
          </cell>
          <cell r="G2092">
            <v>39076.639999999999</v>
          </cell>
          <cell r="H2092">
            <v>2627965.36</v>
          </cell>
          <cell r="I2092">
            <v>0</v>
          </cell>
        </row>
        <row r="2093">
          <cell r="A2093" t="str">
            <v>a</v>
          </cell>
          <cell r="B2093">
            <v>2069</v>
          </cell>
          <cell r="C2093" t="str">
            <v xml:space="preserve">   031778586 - 63330</v>
          </cell>
          <cell r="D2093">
            <v>0</v>
          </cell>
          <cell r="E2093">
            <v>0</v>
          </cell>
          <cell r="F2093">
            <v>1928140</v>
          </cell>
          <cell r="G2093">
            <v>14500.76</v>
          </cell>
          <cell r="H2093">
            <v>1913639.24</v>
          </cell>
          <cell r="I2093">
            <v>0</v>
          </cell>
        </row>
        <row r="2094">
          <cell r="A2094" t="str">
            <v>a</v>
          </cell>
          <cell r="B2094">
            <v>2070</v>
          </cell>
          <cell r="C2094" t="str">
            <v xml:space="preserve">   031778599 - 63464</v>
          </cell>
          <cell r="D2094">
            <v>0</v>
          </cell>
          <cell r="E2094">
            <v>0</v>
          </cell>
          <cell r="F2094">
            <v>1932512</v>
          </cell>
          <cell r="G2094">
            <v>12938.31</v>
          </cell>
          <cell r="H2094">
            <v>1919573.69</v>
          </cell>
          <cell r="I2094">
            <v>0</v>
          </cell>
        </row>
        <row r="2095">
          <cell r="A2095" t="str">
            <v>a</v>
          </cell>
          <cell r="B2095">
            <v>2071</v>
          </cell>
          <cell r="C2095" t="str">
            <v xml:space="preserve">   031778609 - 62216</v>
          </cell>
          <cell r="D2095">
            <v>0</v>
          </cell>
          <cell r="E2095">
            <v>0</v>
          </cell>
          <cell r="F2095">
            <v>2566446</v>
          </cell>
          <cell r="G2095">
            <v>17182.54</v>
          </cell>
          <cell r="H2095">
            <v>2549263.46</v>
          </cell>
          <cell r="I2095">
            <v>0</v>
          </cell>
        </row>
        <row r="2096">
          <cell r="A2096" t="str">
            <v>a</v>
          </cell>
          <cell r="B2096">
            <v>2072</v>
          </cell>
          <cell r="C2096" t="str">
            <v xml:space="preserve">   031778612 - 62228</v>
          </cell>
          <cell r="D2096">
            <v>0</v>
          </cell>
          <cell r="E2096">
            <v>0</v>
          </cell>
          <cell r="F2096">
            <v>2615547</v>
          </cell>
          <cell r="G2096">
            <v>17511.259999999998</v>
          </cell>
          <cell r="H2096">
            <v>2598035.7400000002</v>
          </cell>
          <cell r="I2096">
            <v>0</v>
          </cell>
        </row>
        <row r="2097">
          <cell r="A2097" t="str">
            <v>a</v>
          </cell>
          <cell r="B2097">
            <v>2073</v>
          </cell>
          <cell r="C2097" t="str">
            <v xml:space="preserve">   031778625 - 62674</v>
          </cell>
          <cell r="D2097">
            <v>0</v>
          </cell>
          <cell r="E2097">
            <v>0</v>
          </cell>
          <cell r="F2097">
            <v>1772428</v>
          </cell>
          <cell r="G2097">
            <v>11866.53</v>
          </cell>
          <cell r="H2097">
            <v>1760561.47</v>
          </cell>
          <cell r="I2097">
            <v>0</v>
          </cell>
        </row>
        <row r="2098">
          <cell r="A2098" t="str">
            <v>a</v>
          </cell>
          <cell r="B2098">
            <v>2074</v>
          </cell>
          <cell r="C2098" t="str">
            <v xml:space="preserve">   031778638 - 62746</v>
          </cell>
          <cell r="D2098">
            <v>0</v>
          </cell>
          <cell r="E2098">
            <v>0</v>
          </cell>
          <cell r="F2098">
            <v>3506504</v>
          </cell>
          <cell r="G2098">
            <v>23476.29</v>
          </cell>
          <cell r="H2098">
            <v>3483027.71</v>
          </cell>
          <cell r="I2098">
            <v>0</v>
          </cell>
        </row>
        <row r="2099">
          <cell r="A2099" t="str">
            <v>a</v>
          </cell>
          <cell r="B2099">
            <v>2075</v>
          </cell>
          <cell r="C2099" t="str">
            <v xml:space="preserve">   031778641 - 62776</v>
          </cell>
          <cell r="D2099">
            <v>0</v>
          </cell>
          <cell r="E2099">
            <v>0</v>
          </cell>
          <cell r="F2099">
            <v>1936885</v>
          </cell>
          <cell r="G2099">
            <v>10330.85</v>
          </cell>
          <cell r="H2099">
            <v>1926554.15</v>
          </cell>
          <cell r="I2099">
            <v>0</v>
          </cell>
        </row>
        <row r="2100">
          <cell r="A2100" t="str">
            <v>a</v>
          </cell>
          <cell r="B2100">
            <v>2076</v>
          </cell>
          <cell r="C2100" t="str">
            <v xml:space="preserve">   031778654 - 63085</v>
          </cell>
          <cell r="D2100">
            <v>0</v>
          </cell>
          <cell r="E2100">
            <v>0</v>
          </cell>
          <cell r="F2100">
            <v>1923768</v>
          </cell>
          <cell r="G2100">
            <v>10260.89</v>
          </cell>
          <cell r="H2100">
            <v>1913507.11</v>
          </cell>
          <cell r="I2100">
            <v>0</v>
          </cell>
        </row>
        <row r="2101">
          <cell r="A2101" t="str">
            <v>a</v>
          </cell>
          <cell r="B2101">
            <v>2077</v>
          </cell>
          <cell r="C2101" t="str">
            <v xml:space="preserve">   031778667 - 63270</v>
          </cell>
          <cell r="D2101">
            <v>0</v>
          </cell>
          <cell r="E2101">
            <v>0</v>
          </cell>
          <cell r="F2101">
            <v>1936885</v>
          </cell>
          <cell r="G2101">
            <v>10330.85</v>
          </cell>
          <cell r="H2101">
            <v>1926554.15</v>
          </cell>
          <cell r="I2101">
            <v>0</v>
          </cell>
        </row>
        <row r="2102">
          <cell r="A2102" t="str">
            <v>a</v>
          </cell>
          <cell r="B2102">
            <v>2078</v>
          </cell>
          <cell r="C2102" t="str">
            <v xml:space="preserve">   031778670 - 63276</v>
          </cell>
          <cell r="D2102">
            <v>0</v>
          </cell>
          <cell r="E2102">
            <v>0</v>
          </cell>
          <cell r="F2102">
            <v>2688903</v>
          </cell>
          <cell r="G2102">
            <v>18002.419999999998</v>
          </cell>
          <cell r="H2102">
            <v>2670900.58</v>
          </cell>
          <cell r="I2102">
            <v>0</v>
          </cell>
        </row>
        <row r="2103">
          <cell r="A2103" t="str">
            <v>a</v>
          </cell>
          <cell r="B2103">
            <v>2079</v>
          </cell>
          <cell r="C2103" t="str">
            <v xml:space="preserve">   031778683 - 63321</v>
          </cell>
          <cell r="D2103">
            <v>0</v>
          </cell>
          <cell r="E2103">
            <v>0</v>
          </cell>
          <cell r="F2103">
            <v>2575226</v>
          </cell>
          <cell r="G2103">
            <v>17241.330000000002</v>
          </cell>
          <cell r="H2103">
            <v>2557984.67</v>
          </cell>
          <cell r="I2103">
            <v>0</v>
          </cell>
        </row>
        <row r="2104">
          <cell r="A2104" t="str">
            <v>a</v>
          </cell>
          <cell r="B2104">
            <v>2080</v>
          </cell>
          <cell r="C2104" t="str">
            <v xml:space="preserve">   031778696 - 63449</v>
          </cell>
          <cell r="D2104">
            <v>0</v>
          </cell>
          <cell r="E2104">
            <v>0</v>
          </cell>
          <cell r="F2104">
            <v>2557737</v>
          </cell>
          <cell r="G2104">
            <v>17124.25</v>
          </cell>
          <cell r="H2104">
            <v>2540612.75</v>
          </cell>
          <cell r="I2104">
            <v>0</v>
          </cell>
        </row>
        <row r="2105">
          <cell r="A2105" t="str">
            <v>a</v>
          </cell>
          <cell r="B2105">
            <v>2081</v>
          </cell>
          <cell r="C2105" t="str">
            <v xml:space="preserve">   031778706 - 62192</v>
          </cell>
          <cell r="D2105">
            <v>0</v>
          </cell>
          <cell r="E2105">
            <v>0</v>
          </cell>
          <cell r="F2105">
            <v>2583970</v>
          </cell>
          <cell r="G2105">
            <v>17299.88</v>
          </cell>
          <cell r="H2105">
            <v>2566670.12</v>
          </cell>
          <cell r="I2105">
            <v>0</v>
          </cell>
        </row>
        <row r="2106">
          <cell r="A2106" t="str">
            <v>a</v>
          </cell>
          <cell r="B2106">
            <v>2082</v>
          </cell>
          <cell r="C2106" t="str">
            <v xml:space="preserve">   031778719 - 62534</v>
          </cell>
          <cell r="D2106">
            <v>0</v>
          </cell>
          <cell r="E2106">
            <v>0</v>
          </cell>
          <cell r="F2106">
            <v>6573050</v>
          </cell>
          <cell r="G2106">
            <v>31617.05</v>
          </cell>
          <cell r="H2106">
            <v>6541432.9500000002</v>
          </cell>
          <cell r="I2106">
            <v>0</v>
          </cell>
        </row>
        <row r="2107">
          <cell r="A2107" t="str">
            <v>a</v>
          </cell>
          <cell r="B2107">
            <v>2083</v>
          </cell>
          <cell r="C2107" t="str">
            <v xml:space="preserve">   031778722 - 62546</v>
          </cell>
          <cell r="D2107">
            <v>0</v>
          </cell>
          <cell r="E2107">
            <v>0</v>
          </cell>
          <cell r="F2107">
            <v>3918140</v>
          </cell>
          <cell r="G2107">
            <v>63191.95</v>
          </cell>
          <cell r="H2107">
            <v>3854948.05</v>
          </cell>
          <cell r="I2107">
            <v>0</v>
          </cell>
        </row>
        <row r="2108">
          <cell r="A2108" t="str">
            <v>a</v>
          </cell>
          <cell r="B2108">
            <v>2084</v>
          </cell>
          <cell r="C2108" t="str">
            <v xml:space="preserve">   031778735 - 62737</v>
          </cell>
          <cell r="D2108">
            <v>0</v>
          </cell>
          <cell r="E2108">
            <v>0</v>
          </cell>
          <cell r="F2108">
            <v>4039913</v>
          </cell>
          <cell r="G2108">
            <v>27047.49</v>
          </cell>
          <cell r="H2108">
            <v>4012865.51</v>
          </cell>
          <cell r="I2108">
            <v>0</v>
          </cell>
        </row>
        <row r="2109">
          <cell r="A2109" t="str">
            <v>a</v>
          </cell>
          <cell r="B2109">
            <v>2085</v>
          </cell>
          <cell r="C2109" t="str">
            <v xml:space="preserve">   031778748 - 62965</v>
          </cell>
          <cell r="D2109">
            <v>0</v>
          </cell>
          <cell r="E2109">
            <v>0</v>
          </cell>
          <cell r="F2109">
            <v>2385000</v>
          </cell>
          <cell r="G2109">
            <v>9845.2099999999991</v>
          </cell>
          <cell r="H2109">
            <v>2375154.79</v>
          </cell>
          <cell r="I2109">
            <v>0</v>
          </cell>
        </row>
        <row r="2110">
          <cell r="A2110" t="str">
            <v>a</v>
          </cell>
          <cell r="B2110">
            <v>2086</v>
          </cell>
          <cell r="C2110" t="str">
            <v xml:space="preserve">   031778751 - 63025</v>
          </cell>
          <cell r="D2110">
            <v>0</v>
          </cell>
          <cell r="E2110">
            <v>0</v>
          </cell>
          <cell r="F2110">
            <v>3335989</v>
          </cell>
          <cell r="G2110">
            <v>22334.720000000001</v>
          </cell>
          <cell r="H2110">
            <v>3313654.28</v>
          </cell>
          <cell r="I2110">
            <v>0</v>
          </cell>
        </row>
        <row r="2111">
          <cell r="A2111" t="str">
            <v>a</v>
          </cell>
          <cell r="B2111">
            <v>2087</v>
          </cell>
          <cell r="C2111" t="str">
            <v xml:space="preserve">   031778764 - 63234</v>
          </cell>
          <cell r="D2111">
            <v>0</v>
          </cell>
          <cell r="E2111">
            <v>0</v>
          </cell>
          <cell r="F2111">
            <v>753962</v>
          </cell>
          <cell r="G2111">
            <v>73088.14</v>
          </cell>
          <cell r="H2111">
            <v>680873.86</v>
          </cell>
          <cell r="I2111">
            <v>0</v>
          </cell>
        </row>
        <row r="2112">
          <cell r="A2112" t="str">
            <v>a</v>
          </cell>
          <cell r="B2112">
            <v>2088</v>
          </cell>
          <cell r="C2112" t="str">
            <v xml:space="preserve">   031778777 - 63303</v>
          </cell>
          <cell r="D2112">
            <v>0</v>
          </cell>
          <cell r="E2112">
            <v>0</v>
          </cell>
          <cell r="F2112">
            <v>2041817</v>
          </cell>
          <cell r="G2112">
            <v>13670.13</v>
          </cell>
          <cell r="H2112">
            <v>2028146.87</v>
          </cell>
          <cell r="I2112">
            <v>0</v>
          </cell>
        </row>
        <row r="2113">
          <cell r="A2113" t="str">
            <v>a</v>
          </cell>
          <cell r="B2113">
            <v>2089</v>
          </cell>
          <cell r="C2113" t="str">
            <v xml:space="preserve">   031778780 - 63315</v>
          </cell>
          <cell r="D2113">
            <v>0</v>
          </cell>
          <cell r="E2113">
            <v>0</v>
          </cell>
          <cell r="F2113">
            <v>2496526</v>
          </cell>
          <cell r="G2113">
            <v>16714.43</v>
          </cell>
          <cell r="H2113">
            <v>2479811.5699999998</v>
          </cell>
          <cell r="I2113">
            <v>0</v>
          </cell>
        </row>
        <row r="2114">
          <cell r="A2114" t="str">
            <v>a</v>
          </cell>
          <cell r="B2114">
            <v>2090</v>
          </cell>
          <cell r="C2114" t="str">
            <v xml:space="preserve">   031778793 - 63387</v>
          </cell>
          <cell r="D2114">
            <v>0</v>
          </cell>
          <cell r="E2114">
            <v>0</v>
          </cell>
          <cell r="F2114">
            <v>1640000</v>
          </cell>
          <cell r="G2114">
            <v>5363.48</v>
          </cell>
          <cell r="H2114">
            <v>1634636.52</v>
          </cell>
          <cell r="I2114">
            <v>0</v>
          </cell>
        </row>
        <row r="2115">
          <cell r="A2115" t="str">
            <v>a</v>
          </cell>
          <cell r="B2115">
            <v>2091</v>
          </cell>
          <cell r="C2115" t="str">
            <v xml:space="preserve">   031778803 - 61943</v>
          </cell>
          <cell r="D2115">
            <v>0</v>
          </cell>
          <cell r="E2115">
            <v>0</v>
          </cell>
          <cell r="F2115">
            <v>3764842</v>
          </cell>
          <cell r="G2115">
            <v>22090.28</v>
          </cell>
          <cell r="H2115">
            <v>3742751.72</v>
          </cell>
          <cell r="I2115">
            <v>0</v>
          </cell>
        </row>
        <row r="2116">
          <cell r="A2116" t="str">
            <v>a</v>
          </cell>
          <cell r="B2116">
            <v>2092</v>
          </cell>
          <cell r="C2116" t="str">
            <v xml:space="preserve">   031778816 - 62519</v>
          </cell>
          <cell r="D2116">
            <v>0</v>
          </cell>
          <cell r="E2116">
            <v>0</v>
          </cell>
          <cell r="F2116">
            <v>6116000</v>
          </cell>
          <cell r="G2116">
            <v>25587.43</v>
          </cell>
          <cell r="H2116">
            <v>6090412.5700000003</v>
          </cell>
          <cell r="I2116">
            <v>0</v>
          </cell>
        </row>
        <row r="2117">
          <cell r="A2117" t="str">
            <v>a</v>
          </cell>
          <cell r="B2117">
            <v>2093</v>
          </cell>
          <cell r="C2117" t="str">
            <v xml:space="preserve">   031778829 - 62692</v>
          </cell>
          <cell r="D2117">
            <v>0</v>
          </cell>
          <cell r="E2117">
            <v>0</v>
          </cell>
          <cell r="F2117">
            <v>605832</v>
          </cell>
          <cell r="G2117">
            <v>6547.26</v>
          </cell>
          <cell r="H2117">
            <v>599284.74</v>
          </cell>
          <cell r="I2117">
            <v>0</v>
          </cell>
        </row>
        <row r="2118">
          <cell r="A2118" t="str">
            <v>a</v>
          </cell>
          <cell r="B2118">
            <v>2094</v>
          </cell>
          <cell r="C2118" t="str">
            <v xml:space="preserve">   031778832 - 62707</v>
          </cell>
          <cell r="D2118">
            <v>0</v>
          </cell>
          <cell r="E2118">
            <v>0</v>
          </cell>
          <cell r="F2118">
            <v>2688903</v>
          </cell>
          <cell r="G2118">
            <v>18002.419999999998</v>
          </cell>
          <cell r="H2118">
            <v>2670900.58</v>
          </cell>
          <cell r="I2118">
            <v>0</v>
          </cell>
        </row>
        <row r="2119">
          <cell r="A2119" t="str">
            <v>a</v>
          </cell>
          <cell r="B2119">
            <v>2095</v>
          </cell>
          <cell r="C2119" t="str">
            <v xml:space="preserve">   031778845 - 62809</v>
          </cell>
          <cell r="D2119">
            <v>0</v>
          </cell>
          <cell r="E2119">
            <v>0</v>
          </cell>
          <cell r="F2119">
            <v>1958684</v>
          </cell>
          <cell r="G2119">
            <v>13113.52</v>
          </cell>
          <cell r="H2119">
            <v>1945570.48</v>
          </cell>
          <cell r="I2119">
            <v>0</v>
          </cell>
        </row>
        <row r="2120">
          <cell r="A2120" t="str">
            <v>a</v>
          </cell>
          <cell r="B2120">
            <v>2096</v>
          </cell>
          <cell r="C2120" t="str">
            <v xml:space="preserve">   031778858 - 63134</v>
          </cell>
          <cell r="D2120">
            <v>0</v>
          </cell>
          <cell r="E2120">
            <v>0</v>
          </cell>
          <cell r="F2120">
            <v>720000</v>
          </cell>
          <cell r="G2120">
            <v>49442.66</v>
          </cell>
          <cell r="H2120">
            <v>670557.34</v>
          </cell>
          <cell r="I2120">
            <v>0</v>
          </cell>
        </row>
        <row r="2121">
          <cell r="A2121" t="str">
            <v>a</v>
          </cell>
          <cell r="B2121">
            <v>2097</v>
          </cell>
          <cell r="C2121" t="str">
            <v xml:space="preserve">   031778861 - 63204</v>
          </cell>
          <cell r="D2121">
            <v>0</v>
          </cell>
          <cell r="E2121">
            <v>0</v>
          </cell>
          <cell r="F2121">
            <v>1958746</v>
          </cell>
          <cell r="G2121">
            <v>14730.91</v>
          </cell>
          <cell r="H2121">
            <v>1944015.09</v>
          </cell>
          <cell r="I2121">
            <v>0</v>
          </cell>
        </row>
        <row r="2122">
          <cell r="A2122" t="str">
            <v>a</v>
          </cell>
          <cell r="B2122">
            <v>2098</v>
          </cell>
          <cell r="C2122" t="str">
            <v xml:space="preserve">   031778874 - 63291</v>
          </cell>
          <cell r="D2122">
            <v>0</v>
          </cell>
          <cell r="E2122">
            <v>0</v>
          </cell>
          <cell r="F2122">
            <v>2076795</v>
          </cell>
          <cell r="G2122">
            <v>25474.68</v>
          </cell>
          <cell r="H2122">
            <v>2051320.32</v>
          </cell>
          <cell r="I2122">
            <v>0</v>
          </cell>
        </row>
        <row r="2123">
          <cell r="A2123" t="str">
            <v>a</v>
          </cell>
          <cell r="B2123">
            <v>2099</v>
          </cell>
          <cell r="C2123" t="str">
            <v xml:space="preserve">   031778887 - 63345</v>
          </cell>
          <cell r="D2123">
            <v>0</v>
          </cell>
          <cell r="E2123">
            <v>0</v>
          </cell>
          <cell r="F2123">
            <v>3458410</v>
          </cell>
          <cell r="G2123">
            <v>23154.34</v>
          </cell>
          <cell r="H2123">
            <v>3435255.66</v>
          </cell>
          <cell r="I2123">
            <v>0</v>
          </cell>
        </row>
        <row r="2124">
          <cell r="A2124" t="str">
            <v>a</v>
          </cell>
          <cell r="B2124">
            <v>2100</v>
          </cell>
          <cell r="C2124" t="str">
            <v xml:space="preserve">   031778890 - 63378</v>
          </cell>
          <cell r="D2124">
            <v>0</v>
          </cell>
          <cell r="E2124">
            <v>0</v>
          </cell>
          <cell r="F2124">
            <v>665000</v>
          </cell>
          <cell r="G2124">
            <v>15666.49</v>
          </cell>
          <cell r="H2124">
            <v>649333.51</v>
          </cell>
          <cell r="I2124">
            <v>0</v>
          </cell>
        </row>
        <row r="2125">
          <cell r="A2125" t="str">
            <v>a</v>
          </cell>
          <cell r="B2125">
            <v>2101</v>
          </cell>
          <cell r="C2125" t="str">
            <v xml:space="preserve">   031778900 - 61849</v>
          </cell>
          <cell r="D2125">
            <v>0</v>
          </cell>
          <cell r="E2125">
            <v>0</v>
          </cell>
          <cell r="F2125">
            <v>4022424</v>
          </cell>
          <cell r="G2125">
            <v>26930.41</v>
          </cell>
          <cell r="H2125">
            <v>3995493.59</v>
          </cell>
          <cell r="I2125">
            <v>0</v>
          </cell>
        </row>
        <row r="2126">
          <cell r="A2126" t="str">
            <v>a</v>
          </cell>
          <cell r="B2126">
            <v>2102</v>
          </cell>
          <cell r="C2126" t="str">
            <v xml:space="preserve">   031778913 - 62234</v>
          </cell>
          <cell r="D2126">
            <v>0</v>
          </cell>
          <cell r="E2126">
            <v>0</v>
          </cell>
          <cell r="F2126">
            <v>3410316</v>
          </cell>
          <cell r="G2126">
            <v>22832.32</v>
          </cell>
          <cell r="H2126">
            <v>3387483.68</v>
          </cell>
          <cell r="I2126">
            <v>0</v>
          </cell>
        </row>
        <row r="2127">
          <cell r="A2127" t="str">
            <v>a</v>
          </cell>
          <cell r="B2127">
            <v>2103</v>
          </cell>
          <cell r="C2127" t="str">
            <v xml:space="preserve">   031778926 - 62677</v>
          </cell>
          <cell r="D2127">
            <v>0</v>
          </cell>
          <cell r="E2127">
            <v>0</v>
          </cell>
          <cell r="F2127">
            <v>1175742</v>
          </cell>
          <cell r="G2127">
            <v>8842.24</v>
          </cell>
          <cell r="H2127">
            <v>1166899.76</v>
          </cell>
          <cell r="I2127">
            <v>0</v>
          </cell>
        </row>
        <row r="2128">
          <cell r="A2128" t="str">
            <v>a</v>
          </cell>
          <cell r="B2128">
            <v>2104</v>
          </cell>
          <cell r="C2128" t="str">
            <v xml:space="preserve">   031778939 - 62749</v>
          </cell>
          <cell r="D2128">
            <v>0</v>
          </cell>
          <cell r="E2128">
            <v>0</v>
          </cell>
          <cell r="F2128">
            <v>1958745</v>
          </cell>
          <cell r="G2128">
            <v>13113.93</v>
          </cell>
          <cell r="H2128">
            <v>1945631.07</v>
          </cell>
          <cell r="I2128">
            <v>0</v>
          </cell>
        </row>
        <row r="2129">
          <cell r="A2129" t="str">
            <v>a</v>
          </cell>
          <cell r="B2129">
            <v>2105</v>
          </cell>
          <cell r="C2129" t="str">
            <v xml:space="preserve">   031778942 - 62785</v>
          </cell>
          <cell r="D2129">
            <v>0</v>
          </cell>
          <cell r="E2129">
            <v>0</v>
          </cell>
          <cell r="F2129">
            <v>1717789</v>
          </cell>
          <cell r="G2129">
            <v>11500.74</v>
          </cell>
          <cell r="H2129">
            <v>1706288.26</v>
          </cell>
          <cell r="I2129">
            <v>0</v>
          </cell>
        </row>
        <row r="2130">
          <cell r="A2130" t="str">
            <v>a</v>
          </cell>
          <cell r="B2130">
            <v>2106</v>
          </cell>
          <cell r="C2130" t="str">
            <v xml:space="preserve">   031778955 - 63100</v>
          </cell>
          <cell r="D2130">
            <v>0</v>
          </cell>
          <cell r="E2130">
            <v>0</v>
          </cell>
          <cell r="F2130">
            <v>3493388</v>
          </cell>
          <cell r="G2130">
            <v>18632.830000000002</v>
          </cell>
          <cell r="H2130">
            <v>3474755.17</v>
          </cell>
          <cell r="I2130">
            <v>0</v>
          </cell>
        </row>
        <row r="2131">
          <cell r="A2131" t="str">
            <v>a</v>
          </cell>
          <cell r="B2131">
            <v>2107</v>
          </cell>
          <cell r="C2131" t="str">
            <v xml:space="preserve">   031778968 - 63279</v>
          </cell>
          <cell r="D2131">
            <v>0</v>
          </cell>
          <cell r="E2131">
            <v>0</v>
          </cell>
          <cell r="F2131">
            <v>1936885</v>
          </cell>
          <cell r="G2131">
            <v>23758.49</v>
          </cell>
          <cell r="H2131">
            <v>1913126.51</v>
          </cell>
          <cell r="I2131">
            <v>0</v>
          </cell>
        </row>
        <row r="2132">
          <cell r="A2132" t="str">
            <v>a</v>
          </cell>
          <cell r="B2132">
            <v>2108</v>
          </cell>
          <cell r="C2132" t="str">
            <v xml:space="preserve">   031778971 - 63282</v>
          </cell>
          <cell r="D2132">
            <v>0</v>
          </cell>
          <cell r="E2132">
            <v>0</v>
          </cell>
          <cell r="F2132">
            <v>2475637</v>
          </cell>
          <cell r="G2132">
            <v>24192.36</v>
          </cell>
          <cell r="H2132">
            <v>2451444.64</v>
          </cell>
          <cell r="I2132">
            <v>0</v>
          </cell>
        </row>
        <row r="2133">
          <cell r="A2133" t="str">
            <v>a</v>
          </cell>
          <cell r="B2133">
            <v>2109</v>
          </cell>
          <cell r="C2133" t="str">
            <v xml:space="preserve">   031778984 - 63324</v>
          </cell>
          <cell r="D2133">
            <v>0</v>
          </cell>
          <cell r="E2133">
            <v>0</v>
          </cell>
          <cell r="F2133">
            <v>1066331</v>
          </cell>
          <cell r="G2133">
            <v>528538.81000000006</v>
          </cell>
          <cell r="H2133">
            <v>537792.18999999994</v>
          </cell>
          <cell r="I2133">
            <v>0</v>
          </cell>
        </row>
        <row r="2134">
          <cell r="A2134" t="str">
            <v>a</v>
          </cell>
          <cell r="B2134">
            <v>2110</v>
          </cell>
          <cell r="C2134" t="str">
            <v xml:space="preserve">   031778997 - 63452</v>
          </cell>
          <cell r="D2134">
            <v>0</v>
          </cell>
          <cell r="E2134">
            <v>0</v>
          </cell>
          <cell r="F2134">
            <v>1928140</v>
          </cell>
          <cell r="G2134">
            <v>12909.06</v>
          </cell>
          <cell r="H2134">
            <v>1915230.94</v>
          </cell>
          <cell r="I2134">
            <v>0</v>
          </cell>
        </row>
        <row r="2135">
          <cell r="A2135" t="str">
            <v>a</v>
          </cell>
          <cell r="B2135">
            <v>2111</v>
          </cell>
          <cell r="C2135" t="str">
            <v xml:space="preserve">   032778006 - 9605</v>
          </cell>
          <cell r="D2135">
            <v>689901.49</v>
          </cell>
          <cell r="E2135">
            <v>0</v>
          </cell>
          <cell r="F2135">
            <v>0</v>
          </cell>
          <cell r="G2135">
            <v>36868.29</v>
          </cell>
          <cell r="H2135">
            <v>653033.19999999995</v>
          </cell>
          <cell r="I2135">
            <v>0</v>
          </cell>
        </row>
        <row r="2136">
          <cell r="A2136" t="str">
            <v>a</v>
          </cell>
          <cell r="B2136">
            <v>2112</v>
          </cell>
          <cell r="C2136" t="str">
            <v xml:space="preserve">   032778035 - 9850</v>
          </cell>
          <cell r="D2136">
            <v>1598225.87</v>
          </cell>
          <cell r="E2136">
            <v>0</v>
          </cell>
          <cell r="F2136">
            <v>0</v>
          </cell>
          <cell r="G2136">
            <v>1598225.87</v>
          </cell>
          <cell r="H2136">
            <v>0</v>
          </cell>
          <cell r="I2136">
            <v>0</v>
          </cell>
        </row>
        <row r="2137">
          <cell r="A2137" t="str">
            <v>a</v>
          </cell>
          <cell r="B2137">
            <v>2113</v>
          </cell>
          <cell r="C2137" t="str">
            <v xml:space="preserve">   032778051 - 3303</v>
          </cell>
          <cell r="D2137">
            <v>1729828.92</v>
          </cell>
          <cell r="E2137">
            <v>0</v>
          </cell>
          <cell r="F2137">
            <v>0</v>
          </cell>
          <cell r="G2137">
            <v>1729828.92</v>
          </cell>
          <cell r="H2137">
            <v>0</v>
          </cell>
          <cell r="I2137">
            <v>0</v>
          </cell>
        </row>
        <row r="2138">
          <cell r="A2138" t="str">
            <v>a</v>
          </cell>
          <cell r="B2138">
            <v>2114</v>
          </cell>
          <cell r="C2138" t="str">
            <v xml:space="preserve">   032778064 - 10225</v>
          </cell>
          <cell r="D2138">
            <v>979404.53</v>
          </cell>
          <cell r="E2138">
            <v>0</v>
          </cell>
          <cell r="F2138">
            <v>0</v>
          </cell>
          <cell r="G2138">
            <v>49620.06</v>
          </cell>
          <cell r="H2138">
            <v>929784.47</v>
          </cell>
          <cell r="I2138">
            <v>0</v>
          </cell>
        </row>
        <row r="2139">
          <cell r="A2139" t="str">
            <v>a</v>
          </cell>
          <cell r="B2139">
            <v>2115</v>
          </cell>
          <cell r="C2139" t="str">
            <v xml:space="preserve">   032778077 - 10264</v>
          </cell>
          <cell r="D2139">
            <v>244897.25</v>
          </cell>
          <cell r="E2139">
            <v>0</v>
          </cell>
          <cell r="F2139">
            <v>0</v>
          </cell>
          <cell r="G2139">
            <v>46848.97</v>
          </cell>
          <cell r="H2139">
            <v>198048.28</v>
          </cell>
          <cell r="I2139">
            <v>0</v>
          </cell>
        </row>
        <row r="2140">
          <cell r="A2140" t="str">
            <v>a</v>
          </cell>
          <cell r="B2140">
            <v>2116</v>
          </cell>
          <cell r="C2140" t="str">
            <v xml:space="preserve">   032778080 - 10273</v>
          </cell>
          <cell r="D2140">
            <v>1216319.48</v>
          </cell>
          <cell r="E2140">
            <v>0</v>
          </cell>
          <cell r="F2140">
            <v>0</v>
          </cell>
          <cell r="G2140">
            <v>20616.96</v>
          </cell>
          <cell r="H2140">
            <v>1195702.52</v>
          </cell>
          <cell r="I2140">
            <v>0</v>
          </cell>
        </row>
        <row r="2141">
          <cell r="A2141" t="str">
            <v>a</v>
          </cell>
          <cell r="B2141">
            <v>2117</v>
          </cell>
          <cell r="C2141" t="str">
            <v xml:space="preserve">   032778093 - 10312</v>
          </cell>
          <cell r="D2141">
            <v>2434392.7200000002</v>
          </cell>
          <cell r="E2141">
            <v>0</v>
          </cell>
          <cell r="F2141">
            <v>0</v>
          </cell>
          <cell r="G2141">
            <v>2434392.7200000002</v>
          </cell>
          <cell r="H2141">
            <v>0</v>
          </cell>
          <cell r="I2141">
            <v>0</v>
          </cell>
        </row>
        <row r="2142">
          <cell r="A2142" t="str">
            <v>a</v>
          </cell>
          <cell r="B2142">
            <v>2118</v>
          </cell>
          <cell r="C2142" t="str">
            <v xml:space="preserve">   032778103 - 9596</v>
          </cell>
          <cell r="D2142">
            <v>1435089.57</v>
          </cell>
          <cell r="E2142">
            <v>0</v>
          </cell>
          <cell r="F2142">
            <v>0</v>
          </cell>
          <cell r="G2142">
            <v>28432.49</v>
          </cell>
          <cell r="H2142">
            <v>1406657.08</v>
          </cell>
          <cell r="I2142">
            <v>0</v>
          </cell>
        </row>
        <row r="2143">
          <cell r="A2143" t="str">
            <v>a</v>
          </cell>
          <cell r="B2143">
            <v>2119</v>
          </cell>
          <cell r="C2143" t="str">
            <v xml:space="preserve">   032778116 - 9632</v>
          </cell>
          <cell r="D2143">
            <v>632629.68000000005</v>
          </cell>
          <cell r="E2143">
            <v>0</v>
          </cell>
          <cell r="F2143">
            <v>0</v>
          </cell>
          <cell r="G2143">
            <v>32854.14</v>
          </cell>
          <cell r="H2143">
            <v>599775.54</v>
          </cell>
          <cell r="I2143">
            <v>0</v>
          </cell>
        </row>
        <row r="2144">
          <cell r="A2144" t="str">
            <v>a</v>
          </cell>
          <cell r="B2144">
            <v>2120</v>
          </cell>
          <cell r="C2144" t="str">
            <v xml:space="preserve">   032778129 - 9835</v>
          </cell>
          <cell r="D2144">
            <v>1382837.84</v>
          </cell>
          <cell r="E2144">
            <v>0</v>
          </cell>
          <cell r="F2144">
            <v>0</v>
          </cell>
          <cell r="G2144">
            <v>1382837.84</v>
          </cell>
          <cell r="H2144">
            <v>0</v>
          </cell>
          <cell r="I2144">
            <v>0</v>
          </cell>
        </row>
        <row r="2145">
          <cell r="A2145" t="str">
            <v>a</v>
          </cell>
          <cell r="B2145">
            <v>2121</v>
          </cell>
          <cell r="C2145" t="str">
            <v xml:space="preserve">   032778132 - 3304</v>
          </cell>
          <cell r="D2145">
            <v>578317.80000000005</v>
          </cell>
          <cell r="E2145">
            <v>0</v>
          </cell>
          <cell r="F2145">
            <v>0</v>
          </cell>
          <cell r="G2145">
            <v>40193.35</v>
          </cell>
          <cell r="H2145">
            <v>538124.44999999995</v>
          </cell>
          <cell r="I2145">
            <v>0</v>
          </cell>
        </row>
        <row r="2146">
          <cell r="A2146" t="str">
            <v>a</v>
          </cell>
          <cell r="B2146">
            <v>2122</v>
          </cell>
          <cell r="C2146" t="str">
            <v xml:space="preserve">   032778145 - 9895</v>
          </cell>
          <cell r="D2146">
            <v>1677821.9</v>
          </cell>
          <cell r="E2146">
            <v>0</v>
          </cell>
          <cell r="F2146">
            <v>0</v>
          </cell>
          <cell r="G2146">
            <v>85588.02</v>
          </cell>
          <cell r="H2146">
            <v>1592233.88</v>
          </cell>
          <cell r="I2146">
            <v>0</v>
          </cell>
        </row>
        <row r="2147">
          <cell r="A2147" t="str">
            <v>a</v>
          </cell>
          <cell r="B2147">
            <v>2123</v>
          </cell>
          <cell r="C2147" t="str">
            <v xml:space="preserve">   032778161 - 10216</v>
          </cell>
          <cell r="D2147">
            <v>1296920.92</v>
          </cell>
          <cell r="E2147">
            <v>0</v>
          </cell>
          <cell r="F2147">
            <v>0</v>
          </cell>
          <cell r="G2147">
            <v>27396.720000000001</v>
          </cell>
          <cell r="H2147">
            <v>1269524.2</v>
          </cell>
          <cell r="I2147">
            <v>0</v>
          </cell>
        </row>
        <row r="2148">
          <cell r="A2148" t="str">
            <v>a</v>
          </cell>
          <cell r="B2148">
            <v>2124</v>
          </cell>
          <cell r="C2148" t="str">
            <v xml:space="preserve">   032778174 - 10255</v>
          </cell>
          <cell r="D2148">
            <v>1431286.54</v>
          </cell>
          <cell r="E2148">
            <v>0</v>
          </cell>
          <cell r="F2148">
            <v>0</v>
          </cell>
          <cell r="G2148">
            <v>30235.119999999999</v>
          </cell>
          <cell r="H2148">
            <v>1401051.42</v>
          </cell>
          <cell r="I2148">
            <v>0</v>
          </cell>
        </row>
        <row r="2149">
          <cell r="A2149" t="str">
            <v>a</v>
          </cell>
          <cell r="B2149">
            <v>2125</v>
          </cell>
          <cell r="C2149" t="str">
            <v xml:space="preserve">   032778190 - 10303</v>
          </cell>
          <cell r="D2149">
            <v>2859670.17</v>
          </cell>
          <cell r="E2149">
            <v>0</v>
          </cell>
          <cell r="F2149">
            <v>0</v>
          </cell>
          <cell r="G2149">
            <v>2859670.17</v>
          </cell>
          <cell r="H2149">
            <v>0</v>
          </cell>
          <cell r="I2149">
            <v>0</v>
          </cell>
        </row>
        <row r="2150">
          <cell r="A2150" t="str">
            <v>a</v>
          </cell>
          <cell r="B2150">
            <v>2126</v>
          </cell>
          <cell r="C2150" t="str">
            <v xml:space="preserve">   032778200 - 9587</v>
          </cell>
          <cell r="D2150">
            <v>1386526.47</v>
          </cell>
          <cell r="E2150">
            <v>0</v>
          </cell>
          <cell r="F2150">
            <v>0</v>
          </cell>
          <cell r="G2150">
            <v>1386526.47</v>
          </cell>
          <cell r="H2150">
            <v>0</v>
          </cell>
          <cell r="I2150">
            <v>0</v>
          </cell>
        </row>
        <row r="2151">
          <cell r="A2151" t="str">
            <v>a</v>
          </cell>
          <cell r="B2151">
            <v>2127</v>
          </cell>
          <cell r="C2151" t="str">
            <v xml:space="preserve">   032778213 - 9626</v>
          </cell>
          <cell r="D2151">
            <v>712250.08</v>
          </cell>
          <cell r="E2151">
            <v>0</v>
          </cell>
          <cell r="F2151">
            <v>0</v>
          </cell>
          <cell r="G2151">
            <v>15881.97</v>
          </cell>
          <cell r="H2151">
            <v>696368.11</v>
          </cell>
          <cell r="I2151">
            <v>0</v>
          </cell>
        </row>
        <row r="2152">
          <cell r="A2152" t="str">
            <v>a</v>
          </cell>
          <cell r="B2152">
            <v>2128</v>
          </cell>
          <cell r="C2152" t="str">
            <v xml:space="preserve">   032778226 - 9826</v>
          </cell>
          <cell r="D2152">
            <v>252865.34</v>
          </cell>
          <cell r="E2152">
            <v>0</v>
          </cell>
          <cell r="F2152">
            <v>0</v>
          </cell>
          <cell r="G2152">
            <v>123464.57</v>
          </cell>
          <cell r="H2152">
            <v>129400.77</v>
          </cell>
          <cell r="I2152">
            <v>0</v>
          </cell>
        </row>
        <row r="2153">
          <cell r="A2153" t="str">
            <v>a</v>
          </cell>
          <cell r="B2153">
            <v>2129</v>
          </cell>
          <cell r="C2153" t="str">
            <v xml:space="preserve">   032778239 - 9862</v>
          </cell>
          <cell r="D2153">
            <v>1174095.07</v>
          </cell>
          <cell r="E2153">
            <v>0</v>
          </cell>
          <cell r="F2153">
            <v>0</v>
          </cell>
          <cell r="G2153">
            <v>60973.94</v>
          </cell>
          <cell r="H2153">
            <v>1113121.1299999999</v>
          </cell>
          <cell r="I2153">
            <v>0</v>
          </cell>
        </row>
        <row r="2154">
          <cell r="A2154" t="str">
            <v>a</v>
          </cell>
          <cell r="B2154">
            <v>2130</v>
          </cell>
          <cell r="C2154" t="str">
            <v xml:space="preserve">   032778242 - 9871</v>
          </cell>
          <cell r="D2154">
            <v>867737.1</v>
          </cell>
          <cell r="E2154">
            <v>0</v>
          </cell>
          <cell r="F2154">
            <v>0</v>
          </cell>
          <cell r="G2154">
            <v>18284.810000000001</v>
          </cell>
          <cell r="H2154">
            <v>849452.29</v>
          </cell>
          <cell r="I2154">
            <v>0</v>
          </cell>
        </row>
        <row r="2155">
          <cell r="A2155" t="str">
            <v>a</v>
          </cell>
          <cell r="B2155">
            <v>2131</v>
          </cell>
          <cell r="C2155" t="str">
            <v xml:space="preserve">   032778268 - 10237</v>
          </cell>
          <cell r="D2155">
            <v>1287509.75</v>
          </cell>
          <cell r="E2155">
            <v>0</v>
          </cell>
          <cell r="F2155">
            <v>0</v>
          </cell>
          <cell r="G2155">
            <v>27665.26</v>
          </cell>
          <cell r="H2155">
            <v>1259844.49</v>
          </cell>
          <cell r="I2155">
            <v>0</v>
          </cell>
        </row>
        <row r="2156">
          <cell r="A2156" t="str">
            <v>a</v>
          </cell>
          <cell r="B2156">
            <v>2132</v>
          </cell>
          <cell r="C2156" t="str">
            <v xml:space="preserve">   032778271 - 10246</v>
          </cell>
          <cell r="D2156">
            <v>533589.57999999996</v>
          </cell>
          <cell r="E2156">
            <v>0</v>
          </cell>
          <cell r="F2156">
            <v>0</v>
          </cell>
          <cell r="G2156">
            <v>54662.43</v>
          </cell>
          <cell r="H2156">
            <v>478927.15</v>
          </cell>
          <cell r="I2156">
            <v>0</v>
          </cell>
        </row>
        <row r="2157">
          <cell r="A2157" t="str">
            <v>a</v>
          </cell>
          <cell r="B2157">
            <v>2133</v>
          </cell>
          <cell r="C2157" t="str">
            <v xml:space="preserve">   032778284 - 10285</v>
          </cell>
          <cell r="D2157">
            <v>1789739.29</v>
          </cell>
          <cell r="E2157">
            <v>0</v>
          </cell>
          <cell r="F2157">
            <v>0</v>
          </cell>
          <cell r="G2157">
            <v>1789739.29</v>
          </cell>
          <cell r="H2157">
            <v>0</v>
          </cell>
          <cell r="I2157">
            <v>0</v>
          </cell>
        </row>
        <row r="2158">
          <cell r="A2158" t="str">
            <v>a</v>
          </cell>
          <cell r="B2158">
            <v>2134</v>
          </cell>
          <cell r="C2158" t="str">
            <v xml:space="preserve">   032778297 - 10324</v>
          </cell>
          <cell r="D2158">
            <v>1247997.03</v>
          </cell>
          <cell r="E2158">
            <v>0</v>
          </cell>
          <cell r="F2158">
            <v>0</v>
          </cell>
          <cell r="G2158">
            <v>22889.96</v>
          </cell>
          <cell r="H2158">
            <v>1225107.07</v>
          </cell>
          <cell r="I2158">
            <v>0</v>
          </cell>
        </row>
        <row r="2159">
          <cell r="A2159" t="str">
            <v>a</v>
          </cell>
          <cell r="B2159">
            <v>2135</v>
          </cell>
          <cell r="C2159" t="str">
            <v xml:space="preserve">   032778307 - 9608</v>
          </cell>
          <cell r="D2159">
            <v>1767921.7</v>
          </cell>
          <cell r="E2159">
            <v>0</v>
          </cell>
          <cell r="F2159">
            <v>0</v>
          </cell>
          <cell r="G2159">
            <v>93478.59</v>
          </cell>
          <cell r="H2159">
            <v>1674443.11</v>
          </cell>
          <cell r="I2159">
            <v>0</v>
          </cell>
        </row>
        <row r="2160">
          <cell r="A2160" t="str">
            <v>a</v>
          </cell>
          <cell r="B2160">
            <v>2136</v>
          </cell>
          <cell r="C2160" t="str">
            <v xml:space="preserve">   032778310 - 9617</v>
          </cell>
          <cell r="D2160">
            <v>826553.23</v>
          </cell>
          <cell r="E2160">
            <v>0</v>
          </cell>
          <cell r="F2160">
            <v>0</v>
          </cell>
          <cell r="G2160">
            <v>162924.57999999999</v>
          </cell>
          <cell r="H2160">
            <v>663628.65</v>
          </cell>
          <cell r="I2160">
            <v>0</v>
          </cell>
        </row>
        <row r="2161">
          <cell r="A2161" t="str">
            <v>a</v>
          </cell>
          <cell r="B2161">
            <v>2137</v>
          </cell>
          <cell r="C2161" t="str">
            <v xml:space="preserve">   032778336 - 9853</v>
          </cell>
          <cell r="D2161">
            <v>281168.76</v>
          </cell>
          <cell r="E2161">
            <v>0</v>
          </cell>
          <cell r="F2161">
            <v>0</v>
          </cell>
          <cell r="G2161">
            <v>14601.89</v>
          </cell>
          <cell r="H2161">
            <v>266566.87</v>
          </cell>
          <cell r="I2161">
            <v>0</v>
          </cell>
        </row>
        <row r="2162">
          <cell r="A2162" t="str">
            <v>a</v>
          </cell>
          <cell r="B2162">
            <v>2138</v>
          </cell>
          <cell r="C2162" t="str">
            <v xml:space="preserve">   032778349 - 9907</v>
          </cell>
          <cell r="D2162">
            <v>2111613.41</v>
          </cell>
          <cell r="E2162">
            <v>0</v>
          </cell>
          <cell r="F2162">
            <v>0</v>
          </cell>
          <cell r="G2162">
            <v>125403.08</v>
          </cell>
          <cell r="H2162">
            <v>1986210.33</v>
          </cell>
          <cell r="I2162">
            <v>0</v>
          </cell>
        </row>
        <row r="2163">
          <cell r="A2163" t="str">
            <v>a</v>
          </cell>
          <cell r="B2163">
            <v>2139</v>
          </cell>
          <cell r="C2163" t="str">
            <v xml:space="preserve">   032778352 - 9913</v>
          </cell>
          <cell r="D2163">
            <v>1998903.16</v>
          </cell>
          <cell r="E2163">
            <v>0</v>
          </cell>
          <cell r="F2163">
            <v>0</v>
          </cell>
          <cell r="G2163">
            <v>209328.18</v>
          </cell>
          <cell r="H2163">
            <v>1789574.98</v>
          </cell>
          <cell r="I2163">
            <v>0</v>
          </cell>
        </row>
        <row r="2164">
          <cell r="A2164" t="str">
            <v>a</v>
          </cell>
          <cell r="B2164">
            <v>2140</v>
          </cell>
          <cell r="C2164" t="str">
            <v xml:space="preserve">   032778381 - 10276</v>
          </cell>
          <cell r="D2164">
            <v>936198.92</v>
          </cell>
          <cell r="E2164">
            <v>0</v>
          </cell>
          <cell r="F2164">
            <v>0</v>
          </cell>
          <cell r="G2164">
            <v>47431.14</v>
          </cell>
          <cell r="H2164">
            <v>888767.78</v>
          </cell>
          <cell r="I2164">
            <v>0</v>
          </cell>
        </row>
        <row r="2165">
          <cell r="A2165" t="str">
            <v>a</v>
          </cell>
          <cell r="B2165">
            <v>2141</v>
          </cell>
          <cell r="C2165" t="str">
            <v xml:space="preserve">   032778394 - 10315</v>
          </cell>
          <cell r="D2165">
            <v>479586.16</v>
          </cell>
          <cell r="E2165">
            <v>0</v>
          </cell>
          <cell r="F2165">
            <v>0</v>
          </cell>
          <cell r="G2165">
            <v>52510.17</v>
          </cell>
          <cell r="H2165">
            <v>427075.99</v>
          </cell>
          <cell r="I2165">
            <v>0</v>
          </cell>
        </row>
        <row r="2166">
          <cell r="A2166" t="str">
            <v>a</v>
          </cell>
          <cell r="B2166">
            <v>2142</v>
          </cell>
          <cell r="C2166" t="str">
            <v xml:space="preserve">   032778404 - 9599</v>
          </cell>
          <cell r="D2166">
            <v>2076234.72</v>
          </cell>
          <cell r="E2166">
            <v>0</v>
          </cell>
          <cell r="F2166">
            <v>0</v>
          </cell>
          <cell r="G2166">
            <v>41135.11</v>
          </cell>
          <cell r="H2166">
            <v>2035099.61</v>
          </cell>
          <cell r="I2166">
            <v>0</v>
          </cell>
        </row>
        <row r="2167">
          <cell r="A2167" t="str">
            <v>a</v>
          </cell>
          <cell r="B2167">
            <v>2143</v>
          </cell>
          <cell r="C2167" t="str">
            <v xml:space="preserve">   032778420 - 9644</v>
          </cell>
          <cell r="D2167">
            <v>2039761.81</v>
          </cell>
          <cell r="E2167">
            <v>0</v>
          </cell>
          <cell r="F2167">
            <v>0</v>
          </cell>
          <cell r="G2167">
            <v>2039761.81</v>
          </cell>
          <cell r="H2167">
            <v>0</v>
          </cell>
          <cell r="I2167">
            <v>0</v>
          </cell>
        </row>
        <row r="2168">
          <cell r="A2168" t="str">
            <v>a</v>
          </cell>
          <cell r="B2168">
            <v>2144</v>
          </cell>
          <cell r="C2168" t="str">
            <v xml:space="preserve">   032778433 - 9844</v>
          </cell>
          <cell r="D2168">
            <v>385461.5</v>
          </cell>
          <cell r="E2168">
            <v>0</v>
          </cell>
          <cell r="F2168">
            <v>0</v>
          </cell>
          <cell r="G2168">
            <v>385461.5</v>
          </cell>
          <cell r="H2168">
            <v>0</v>
          </cell>
          <cell r="I2168">
            <v>0</v>
          </cell>
        </row>
        <row r="2169">
          <cell r="A2169" t="str">
            <v>a</v>
          </cell>
          <cell r="B2169">
            <v>2145</v>
          </cell>
          <cell r="C2169" t="str">
            <v xml:space="preserve">   032778446 - 9898</v>
          </cell>
          <cell r="D2169">
            <v>2146929.88</v>
          </cell>
          <cell r="E2169">
            <v>0</v>
          </cell>
          <cell r="F2169">
            <v>0</v>
          </cell>
          <cell r="G2169">
            <v>645378.26</v>
          </cell>
          <cell r="H2169">
            <v>1501551.62</v>
          </cell>
          <cell r="I2169">
            <v>0</v>
          </cell>
        </row>
        <row r="2170">
          <cell r="A2170" t="str">
            <v>a</v>
          </cell>
          <cell r="B2170">
            <v>2146</v>
          </cell>
          <cell r="C2170" t="str">
            <v xml:space="preserve">   032778459 - 10210</v>
          </cell>
          <cell r="D2170">
            <v>88925.15</v>
          </cell>
          <cell r="E2170">
            <v>0</v>
          </cell>
          <cell r="F2170">
            <v>0</v>
          </cell>
          <cell r="G2170">
            <v>88925.15</v>
          </cell>
          <cell r="H2170">
            <v>0</v>
          </cell>
          <cell r="I2170">
            <v>0</v>
          </cell>
        </row>
        <row r="2171">
          <cell r="A2171" t="str">
            <v>a</v>
          </cell>
          <cell r="B2171">
            <v>2147</v>
          </cell>
          <cell r="C2171" t="str">
            <v xml:space="preserve">   032778462 - 10219</v>
          </cell>
          <cell r="D2171">
            <v>2604941.5699999998</v>
          </cell>
          <cell r="E2171">
            <v>0</v>
          </cell>
          <cell r="F2171">
            <v>0</v>
          </cell>
          <cell r="G2171">
            <v>2604941.5699999998</v>
          </cell>
          <cell r="H2171">
            <v>0</v>
          </cell>
          <cell r="I2171">
            <v>0</v>
          </cell>
        </row>
        <row r="2172">
          <cell r="A2172" t="str">
            <v>a</v>
          </cell>
          <cell r="B2172">
            <v>2148</v>
          </cell>
          <cell r="C2172" t="str">
            <v xml:space="preserve">   032778475 - 10258</v>
          </cell>
          <cell r="D2172">
            <v>2916763.4</v>
          </cell>
          <cell r="E2172">
            <v>0</v>
          </cell>
          <cell r="F2172">
            <v>0</v>
          </cell>
          <cell r="G2172">
            <v>61461.55</v>
          </cell>
          <cell r="H2172">
            <v>2855301.85</v>
          </cell>
          <cell r="I2172">
            <v>0</v>
          </cell>
        </row>
        <row r="2173">
          <cell r="A2173" t="str">
            <v>a</v>
          </cell>
          <cell r="B2173">
            <v>2149</v>
          </cell>
          <cell r="C2173" t="str">
            <v xml:space="preserve">   032778491 - 10306</v>
          </cell>
          <cell r="D2173">
            <v>1399406.05</v>
          </cell>
          <cell r="E2173">
            <v>0</v>
          </cell>
          <cell r="F2173">
            <v>0</v>
          </cell>
          <cell r="G2173">
            <v>75268.009999999995</v>
          </cell>
          <cell r="H2173">
            <v>1324138.04</v>
          </cell>
          <cell r="I2173">
            <v>0</v>
          </cell>
        </row>
        <row r="2174">
          <cell r="A2174" t="str">
            <v>a</v>
          </cell>
          <cell r="B2174">
            <v>2150</v>
          </cell>
          <cell r="C2174" t="str">
            <v xml:space="preserve">   032778501 - 9590</v>
          </cell>
          <cell r="D2174">
            <v>722947.45</v>
          </cell>
          <cell r="E2174">
            <v>0</v>
          </cell>
          <cell r="F2174">
            <v>0</v>
          </cell>
          <cell r="G2174">
            <v>14445.78</v>
          </cell>
          <cell r="H2174">
            <v>708501.67</v>
          </cell>
          <cell r="I2174">
            <v>0</v>
          </cell>
        </row>
        <row r="2175">
          <cell r="A2175" t="str">
            <v>a</v>
          </cell>
          <cell r="B2175">
            <v>2151</v>
          </cell>
          <cell r="C2175" t="str">
            <v xml:space="preserve">   032778514 - 3305</v>
          </cell>
          <cell r="D2175">
            <v>1209234.1599999999</v>
          </cell>
          <cell r="E2175">
            <v>0</v>
          </cell>
          <cell r="F2175">
            <v>0</v>
          </cell>
          <cell r="G2175">
            <v>71120.38</v>
          </cell>
          <cell r="H2175">
            <v>1138113.78</v>
          </cell>
          <cell r="I2175">
            <v>0</v>
          </cell>
        </row>
        <row r="2176">
          <cell r="A2176" t="str">
            <v>a</v>
          </cell>
          <cell r="B2176">
            <v>2152</v>
          </cell>
          <cell r="C2176" t="str">
            <v xml:space="preserve">   032778527 - 9829</v>
          </cell>
          <cell r="D2176">
            <v>1312543.52</v>
          </cell>
          <cell r="E2176">
            <v>0</v>
          </cell>
          <cell r="F2176">
            <v>0</v>
          </cell>
          <cell r="G2176">
            <v>27657.74</v>
          </cell>
          <cell r="H2176">
            <v>1284885.78</v>
          </cell>
          <cell r="I2176">
            <v>0</v>
          </cell>
        </row>
        <row r="2177">
          <cell r="A2177" t="str">
            <v>a</v>
          </cell>
          <cell r="B2177">
            <v>2153</v>
          </cell>
          <cell r="C2177" t="str">
            <v xml:space="preserve">   032778530 - 9838</v>
          </cell>
          <cell r="D2177">
            <v>1351771.86</v>
          </cell>
          <cell r="E2177">
            <v>0</v>
          </cell>
          <cell r="F2177">
            <v>0</v>
          </cell>
          <cell r="G2177">
            <v>28971.25</v>
          </cell>
          <cell r="H2177">
            <v>1322800.6100000001</v>
          </cell>
          <cell r="I2177">
            <v>0</v>
          </cell>
        </row>
        <row r="2178">
          <cell r="A2178" t="str">
            <v>a</v>
          </cell>
          <cell r="B2178">
            <v>2154</v>
          </cell>
          <cell r="C2178" t="str">
            <v xml:space="preserve">   032778543 - 9874</v>
          </cell>
          <cell r="D2178">
            <v>1889093.03</v>
          </cell>
          <cell r="E2178">
            <v>0</v>
          </cell>
          <cell r="F2178">
            <v>0</v>
          </cell>
          <cell r="G2178">
            <v>1889093.03</v>
          </cell>
          <cell r="H2178">
            <v>0</v>
          </cell>
          <cell r="I2178">
            <v>0</v>
          </cell>
        </row>
        <row r="2179">
          <cell r="A2179" t="str">
            <v>a</v>
          </cell>
          <cell r="B2179">
            <v>2155</v>
          </cell>
          <cell r="C2179" t="str">
            <v xml:space="preserve">   032778556 - 10105</v>
          </cell>
          <cell r="D2179">
            <v>1406862.41</v>
          </cell>
          <cell r="E2179">
            <v>0</v>
          </cell>
          <cell r="F2179">
            <v>0</v>
          </cell>
          <cell r="G2179">
            <v>75669.06</v>
          </cell>
          <cell r="H2179">
            <v>1331193.3500000001</v>
          </cell>
          <cell r="I2179">
            <v>0</v>
          </cell>
        </row>
        <row r="2180">
          <cell r="A2180" t="str">
            <v>a</v>
          </cell>
          <cell r="B2180">
            <v>2156</v>
          </cell>
          <cell r="C2180" t="str">
            <v xml:space="preserve">   032778569 - 10240</v>
          </cell>
          <cell r="D2180">
            <v>882028.39</v>
          </cell>
          <cell r="E2180">
            <v>0</v>
          </cell>
          <cell r="F2180">
            <v>0</v>
          </cell>
          <cell r="G2180">
            <v>48266.080000000002</v>
          </cell>
          <cell r="H2180">
            <v>833762.31</v>
          </cell>
          <cell r="I2180">
            <v>0</v>
          </cell>
        </row>
        <row r="2181">
          <cell r="A2181" t="str">
            <v>a</v>
          </cell>
          <cell r="B2181">
            <v>2157</v>
          </cell>
          <cell r="C2181" t="str">
            <v xml:space="preserve">   032778572 - 10249</v>
          </cell>
          <cell r="D2181">
            <v>468099.4</v>
          </cell>
          <cell r="E2181">
            <v>0</v>
          </cell>
          <cell r="F2181">
            <v>0</v>
          </cell>
          <cell r="G2181">
            <v>468099.4</v>
          </cell>
          <cell r="H2181">
            <v>0</v>
          </cell>
          <cell r="I2181">
            <v>0</v>
          </cell>
        </row>
        <row r="2182">
          <cell r="A2182" t="str">
            <v>a</v>
          </cell>
          <cell r="B2182">
            <v>2158</v>
          </cell>
          <cell r="C2182" t="str">
            <v xml:space="preserve">   032778585 - 10288</v>
          </cell>
          <cell r="D2182">
            <v>143825.67000000001</v>
          </cell>
          <cell r="E2182">
            <v>0</v>
          </cell>
          <cell r="F2182">
            <v>0</v>
          </cell>
          <cell r="G2182">
            <v>29053.96</v>
          </cell>
          <cell r="H2182">
            <v>114771.71</v>
          </cell>
          <cell r="I2182">
            <v>0</v>
          </cell>
        </row>
        <row r="2183">
          <cell r="A2183" t="str">
            <v>a</v>
          </cell>
          <cell r="B2183">
            <v>2159</v>
          </cell>
          <cell r="C2183" t="str">
            <v xml:space="preserve">   032778608 - 9611</v>
          </cell>
          <cell r="D2183">
            <v>478225.35</v>
          </cell>
          <cell r="E2183">
            <v>0</v>
          </cell>
          <cell r="F2183">
            <v>0</v>
          </cell>
          <cell r="G2183">
            <v>399452.48</v>
          </cell>
          <cell r="H2183">
            <v>78772.87</v>
          </cell>
          <cell r="I2183">
            <v>0</v>
          </cell>
        </row>
        <row r="2184">
          <cell r="A2184" t="str">
            <v>a</v>
          </cell>
          <cell r="B2184">
            <v>2160</v>
          </cell>
          <cell r="C2184" t="str">
            <v xml:space="preserve">   032778611 - 9620</v>
          </cell>
          <cell r="D2184">
            <v>1897557.75</v>
          </cell>
          <cell r="E2184">
            <v>0</v>
          </cell>
          <cell r="F2184">
            <v>0</v>
          </cell>
          <cell r="G2184">
            <v>530100.14</v>
          </cell>
          <cell r="H2184">
            <v>1367457.61</v>
          </cell>
          <cell r="I2184">
            <v>0</v>
          </cell>
        </row>
        <row r="2185">
          <cell r="A2185" t="str">
            <v>a</v>
          </cell>
          <cell r="B2185">
            <v>2161</v>
          </cell>
          <cell r="C2185" t="str">
            <v xml:space="preserve">   032778624 - 9820</v>
          </cell>
          <cell r="D2185">
            <v>419261.38</v>
          </cell>
          <cell r="E2185">
            <v>0</v>
          </cell>
          <cell r="F2185">
            <v>0</v>
          </cell>
          <cell r="G2185">
            <v>21752.51</v>
          </cell>
          <cell r="H2185">
            <v>397508.87</v>
          </cell>
          <cell r="I2185">
            <v>0</v>
          </cell>
        </row>
        <row r="2186">
          <cell r="A2186" t="str">
            <v>a</v>
          </cell>
          <cell r="B2186">
            <v>2162</v>
          </cell>
          <cell r="C2186" t="str">
            <v xml:space="preserve">   032778637 - 9856</v>
          </cell>
          <cell r="D2186">
            <v>991435.37</v>
          </cell>
          <cell r="E2186">
            <v>0</v>
          </cell>
          <cell r="F2186">
            <v>0</v>
          </cell>
          <cell r="G2186">
            <v>21248.48</v>
          </cell>
          <cell r="H2186">
            <v>970186.89</v>
          </cell>
          <cell r="I2186">
            <v>0</v>
          </cell>
        </row>
        <row r="2187">
          <cell r="A2187" t="str">
            <v>a</v>
          </cell>
          <cell r="B2187">
            <v>2163</v>
          </cell>
          <cell r="C2187" t="str">
            <v xml:space="preserve">   032778653 - 9916</v>
          </cell>
          <cell r="D2187">
            <v>1217196.4099999999</v>
          </cell>
          <cell r="E2187">
            <v>0</v>
          </cell>
          <cell r="F2187">
            <v>0</v>
          </cell>
          <cell r="G2187">
            <v>25277.09</v>
          </cell>
          <cell r="H2187">
            <v>1191919.32</v>
          </cell>
          <cell r="I2187">
            <v>0</v>
          </cell>
        </row>
        <row r="2188">
          <cell r="A2188" t="str">
            <v>a</v>
          </cell>
          <cell r="B2188">
            <v>2164</v>
          </cell>
          <cell r="C2188" t="str">
            <v xml:space="preserve">   032778666 - 10231</v>
          </cell>
          <cell r="D2188">
            <v>1753464.16</v>
          </cell>
          <cell r="E2188">
            <v>0</v>
          </cell>
          <cell r="F2188">
            <v>0</v>
          </cell>
          <cell r="G2188">
            <v>36413.57</v>
          </cell>
          <cell r="H2188">
            <v>1717050.59</v>
          </cell>
          <cell r="I2188">
            <v>0</v>
          </cell>
        </row>
        <row r="2189">
          <cell r="A2189" t="str">
            <v>a</v>
          </cell>
          <cell r="B2189">
            <v>2165</v>
          </cell>
          <cell r="C2189" t="str">
            <v xml:space="preserve">   032778682 - 10279</v>
          </cell>
          <cell r="D2189">
            <v>466493.48</v>
          </cell>
          <cell r="E2189">
            <v>0</v>
          </cell>
          <cell r="F2189">
            <v>0</v>
          </cell>
          <cell r="G2189">
            <v>466493.48</v>
          </cell>
          <cell r="H2189">
            <v>0</v>
          </cell>
          <cell r="I2189">
            <v>0</v>
          </cell>
        </row>
        <row r="2190">
          <cell r="A2190" t="str">
            <v>a</v>
          </cell>
          <cell r="B2190">
            <v>2166</v>
          </cell>
          <cell r="C2190" t="str">
            <v xml:space="preserve">   032778705 - 9602</v>
          </cell>
          <cell r="D2190">
            <v>693116.11</v>
          </cell>
          <cell r="E2190">
            <v>0</v>
          </cell>
          <cell r="F2190">
            <v>0</v>
          </cell>
          <cell r="G2190">
            <v>36648.39</v>
          </cell>
          <cell r="H2190">
            <v>656467.72</v>
          </cell>
          <cell r="I2190">
            <v>0</v>
          </cell>
        </row>
        <row r="2191">
          <cell r="A2191" t="str">
            <v>a</v>
          </cell>
          <cell r="B2191">
            <v>2167</v>
          </cell>
          <cell r="C2191" t="str">
            <v xml:space="preserve">   032778718 - 9638</v>
          </cell>
          <cell r="D2191">
            <v>281577.25</v>
          </cell>
          <cell r="E2191">
            <v>0</v>
          </cell>
          <cell r="F2191">
            <v>0</v>
          </cell>
          <cell r="G2191">
            <v>281577.25</v>
          </cell>
          <cell r="H2191">
            <v>0</v>
          </cell>
          <cell r="I2191">
            <v>0</v>
          </cell>
        </row>
        <row r="2192">
          <cell r="A2192" t="str">
            <v>a</v>
          </cell>
          <cell r="B2192">
            <v>2168</v>
          </cell>
          <cell r="C2192" t="str">
            <v xml:space="preserve">   032778721 - 9647</v>
          </cell>
          <cell r="D2192">
            <v>602087.92000000004</v>
          </cell>
          <cell r="E2192">
            <v>0</v>
          </cell>
          <cell r="F2192">
            <v>0</v>
          </cell>
          <cell r="G2192">
            <v>118679.53</v>
          </cell>
          <cell r="H2192">
            <v>483408.39</v>
          </cell>
          <cell r="I2192">
            <v>0</v>
          </cell>
        </row>
        <row r="2193">
          <cell r="A2193" t="str">
            <v>a</v>
          </cell>
          <cell r="B2193">
            <v>2169</v>
          </cell>
          <cell r="C2193" t="str">
            <v xml:space="preserve">   032778734 - 9847</v>
          </cell>
          <cell r="D2193">
            <v>1638418.98</v>
          </cell>
          <cell r="E2193">
            <v>0</v>
          </cell>
          <cell r="F2193">
            <v>0</v>
          </cell>
          <cell r="G2193">
            <v>183813.02</v>
          </cell>
          <cell r="H2193">
            <v>1454605.96</v>
          </cell>
          <cell r="I2193">
            <v>0</v>
          </cell>
        </row>
        <row r="2194">
          <cell r="A2194" t="str">
            <v>a</v>
          </cell>
          <cell r="B2194">
            <v>2170</v>
          </cell>
          <cell r="C2194" t="str">
            <v xml:space="preserve">   032778747 - 9901</v>
          </cell>
          <cell r="D2194">
            <v>1467417.45</v>
          </cell>
          <cell r="E2194">
            <v>0</v>
          </cell>
          <cell r="F2194">
            <v>0</v>
          </cell>
          <cell r="G2194">
            <v>30921.17</v>
          </cell>
          <cell r="H2194">
            <v>1436496.28</v>
          </cell>
          <cell r="I2194">
            <v>0</v>
          </cell>
        </row>
        <row r="2195">
          <cell r="A2195" t="str">
            <v>a</v>
          </cell>
          <cell r="B2195">
            <v>2171</v>
          </cell>
          <cell r="C2195" t="str">
            <v xml:space="preserve">   032778750 - 9910</v>
          </cell>
          <cell r="D2195">
            <v>536863.92000000004</v>
          </cell>
          <cell r="E2195">
            <v>0</v>
          </cell>
          <cell r="F2195">
            <v>0</v>
          </cell>
          <cell r="G2195">
            <v>536863.92000000004</v>
          </cell>
          <cell r="H2195">
            <v>0</v>
          </cell>
          <cell r="I2195">
            <v>0</v>
          </cell>
        </row>
        <row r="2196">
          <cell r="A2196" t="str">
            <v>a</v>
          </cell>
          <cell r="B2196">
            <v>2172</v>
          </cell>
          <cell r="C2196" t="str">
            <v xml:space="preserve">   032778763 - 10222</v>
          </cell>
          <cell r="D2196">
            <v>401391.96</v>
          </cell>
          <cell r="E2196">
            <v>0</v>
          </cell>
          <cell r="F2196">
            <v>0</v>
          </cell>
          <cell r="G2196">
            <v>79119.69</v>
          </cell>
          <cell r="H2196">
            <v>322272.27</v>
          </cell>
          <cell r="I2196">
            <v>0</v>
          </cell>
        </row>
        <row r="2197">
          <cell r="A2197" t="str">
            <v>a</v>
          </cell>
          <cell r="B2197">
            <v>2173</v>
          </cell>
          <cell r="C2197" t="str">
            <v xml:space="preserve">   032778789 - 10300</v>
          </cell>
          <cell r="D2197">
            <v>1029818.81</v>
          </cell>
          <cell r="E2197">
            <v>0</v>
          </cell>
          <cell r="F2197">
            <v>0</v>
          </cell>
          <cell r="G2197">
            <v>52174.31</v>
          </cell>
          <cell r="H2197">
            <v>977644.5</v>
          </cell>
          <cell r="I2197">
            <v>0</v>
          </cell>
        </row>
        <row r="2198">
          <cell r="A2198" t="str">
            <v>a</v>
          </cell>
          <cell r="B2198">
            <v>2174</v>
          </cell>
          <cell r="C2198" t="str">
            <v xml:space="preserve">   032778792 - 10309</v>
          </cell>
          <cell r="D2198">
            <v>635625.69999999995</v>
          </cell>
          <cell r="E2198">
            <v>0</v>
          </cell>
          <cell r="F2198">
            <v>0</v>
          </cell>
          <cell r="G2198">
            <v>635625.69999999995</v>
          </cell>
          <cell r="H2198">
            <v>0</v>
          </cell>
          <cell r="I2198">
            <v>0</v>
          </cell>
        </row>
        <row r="2199">
          <cell r="A2199" t="str">
            <v>a</v>
          </cell>
          <cell r="B2199">
            <v>2175</v>
          </cell>
          <cell r="C2199" t="str">
            <v xml:space="preserve">   032778802 - 9593</v>
          </cell>
          <cell r="D2199">
            <v>1102927.97</v>
          </cell>
          <cell r="E2199">
            <v>0</v>
          </cell>
          <cell r="F2199">
            <v>0</v>
          </cell>
          <cell r="G2199">
            <v>57278.05</v>
          </cell>
          <cell r="H2199">
            <v>1045649.92</v>
          </cell>
          <cell r="I2199">
            <v>0</v>
          </cell>
        </row>
        <row r="2200">
          <cell r="A2200" t="str">
            <v>a</v>
          </cell>
          <cell r="B2200">
            <v>2176</v>
          </cell>
          <cell r="C2200" t="str">
            <v xml:space="preserve">   032778815 - 9629</v>
          </cell>
          <cell r="D2200">
            <v>254018.3</v>
          </cell>
          <cell r="E2200">
            <v>0</v>
          </cell>
          <cell r="F2200">
            <v>0</v>
          </cell>
          <cell r="G2200">
            <v>143286.96</v>
          </cell>
          <cell r="H2200">
            <v>110731.34</v>
          </cell>
          <cell r="I2200">
            <v>0</v>
          </cell>
        </row>
        <row r="2201">
          <cell r="A2201" t="str">
            <v>a</v>
          </cell>
          <cell r="B2201">
            <v>2177</v>
          </cell>
          <cell r="C2201" t="str">
            <v xml:space="preserve">   032778828 - 9832</v>
          </cell>
          <cell r="D2201">
            <v>720174.81</v>
          </cell>
          <cell r="E2201">
            <v>0</v>
          </cell>
          <cell r="F2201">
            <v>0</v>
          </cell>
          <cell r="G2201">
            <v>40159.879999999997</v>
          </cell>
          <cell r="H2201">
            <v>680014.93</v>
          </cell>
          <cell r="I2201">
            <v>0</v>
          </cell>
        </row>
        <row r="2202">
          <cell r="A2202" t="str">
            <v>a</v>
          </cell>
          <cell r="B2202">
            <v>2178</v>
          </cell>
          <cell r="C2202" t="str">
            <v xml:space="preserve">   032778831 - 9841</v>
          </cell>
          <cell r="D2202">
            <v>1114144.71</v>
          </cell>
          <cell r="E2202">
            <v>0</v>
          </cell>
          <cell r="F2202">
            <v>0</v>
          </cell>
          <cell r="G2202">
            <v>58910.23</v>
          </cell>
          <cell r="H2202">
            <v>1055234.48</v>
          </cell>
          <cell r="I2202">
            <v>0</v>
          </cell>
        </row>
        <row r="2203">
          <cell r="A2203" t="str">
            <v>a</v>
          </cell>
          <cell r="B2203">
            <v>2179</v>
          </cell>
          <cell r="C2203" t="str">
            <v xml:space="preserve">   032778857 - 10204</v>
          </cell>
          <cell r="D2203">
            <v>1372533.84</v>
          </cell>
          <cell r="E2203">
            <v>0</v>
          </cell>
          <cell r="F2203">
            <v>0</v>
          </cell>
          <cell r="G2203">
            <v>28502.95</v>
          </cell>
          <cell r="H2203">
            <v>1344030.89</v>
          </cell>
          <cell r="I2203">
            <v>0</v>
          </cell>
        </row>
        <row r="2204">
          <cell r="A2204" t="str">
            <v>a</v>
          </cell>
          <cell r="B2204">
            <v>2180</v>
          </cell>
          <cell r="C2204" t="str">
            <v xml:space="preserve">   032778873 - 10252</v>
          </cell>
          <cell r="D2204">
            <v>1383921.66</v>
          </cell>
          <cell r="E2204">
            <v>0</v>
          </cell>
          <cell r="F2204">
            <v>0</v>
          </cell>
          <cell r="G2204">
            <v>27653.279999999999</v>
          </cell>
          <cell r="H2204">
            <v>1356268.38</v>
          </cell>
          <cell r="I2204">
            <v>0</v>
          </cell>
        </row>
        <row r="2205">
          <cell r="A2205" t="str">
            <v>a</v>
          </cell>
          <cell r="B2205">
            <v>2181</v>
          </cell>
          <cell r="C2205" t="str">
            <v xml:space="preserve">   032778886 - 10291</v>
          </cell>
          <cell r="D2205">
            <v>559792.17000000004</v>
          </cell>
          <cell r="E2205">
            <v>0</v>
          </cell>
          <cell r="F2205">
            <v>0</v>
          </cell>
          <cell r="G2205">
            <v>29598.94</v>
          </cell>
          <cell r="H2205">
            <v>530193.23</v>
          </cell>
          <cell r="I2205">
            <v>0</v>
          </cell>
        </row>
        <row r="2206">
          <cell r="A2206" t="str">
            <v>a</v>
          </cell>
          <cell r="B2206">
            <v>2182</v>
          </cell>
          <cell r="C2206" t="str">
            <v xml:space="preserve">   032778909 - 9614</v>
          </cell>
          <cell r="D2206">
            <v>1108329.74</v>
          </cell>
          <cell r="E2206">
            <v>0</v>
          </cell>
          <cell r="F2206">
            <v>0</v>
          </cell>
          <cell r="G2206">
            <v>57558.55</v>
          </cell>
          <cell r="H2206">
            <v>1050771.19</v>
          </cell>
          <cell r="I2206">
            <v>0</v>
          </cell>
        </row>
        <row r="2207">
          <cell r="A2207" t="str">
            <v>a</v>
          </cell>
          <cell r="B2207">
            <v>2183</v>
          </cell>
          <cell r="C2207" t="str">
            <v xml:space="preserve">   032778912 - 9623</v>
          </cell>
          <cell r="D2207">
            <v>913542.19</v>
          </cell>
          <cell r="E2207">
            <v>0</v>
          </cell>
          <cell r="F2207">
            <v>0</v>
          </cell>
          <cell r="G2207">
            <v>142765.34</v>
          </cell>
          <cell r="H2207">
            <v>770776.85</v>
          </cell>
          <cell r="I2207">
            <v>0</v>
          </cell>
        </row>
        <row r="2208">
          <cell r="A2208" t="str">
            <v>a</v>
          </cell>
          <cell r="B2208">
            <v>2184</v>
          </cell>
          <cell r="C2208" t="str">
            <v xml:space="preserve">   032778938 - 9859</v>
          </cell>
          <cell r="D2208">
            <v>717179.36</v>
          </cell>
          <cell r="E2208">
            <v>0</v>
          </cell>
          <cell r="F2208">
            <v>0</v>
          </cell>
          <cell r="G2208">
            <v>38611.769999999997</v>
          </cell>
          <cell r="H2208">
            <v>678567.59</v>
          </cell>
          <cell r="I2208">
            <v>0</v>
          </cell>
        </row>
        <row r="2209">
          <cell r="A2209" t="str">
            <v>a</v>
          </cell>
          <cell r="B2209">
            <v>2185</v>
          </cell>
          <cell r="C2209" t="str">
            <v xml:space="preserve">   032778967 - 10234</v>
          </cell>
          <cell r="D2209">
            <v>561719.34</v>
          </cell>
          <cell r="E2209">
            <v>0</v>
          </cell>
          <cell r="F2209">
            <v>0</v>
          </cell>
          <cell r="G2209">
            <v>28458.69</v>
          </cell>
          <cell r="H2209">
            <v>533260.65</v>
          </cell>
          <cell r="I2209">
            <v>0</v>
          </cell>
        </row>
        <row r="2210">
          <cell r="A2210" t="str">
            <v>a</v>
          </cell>
          <cell r="B2210">
            <v>2186</v>
          </cell>
          <cell r="C2210" t="str">
            <v xml:space="preserve">   032778983 - 10282</v>
          </cell>
          <cell r="D2210">
            <v>2129194.2999999998</v>
          </cell>
          <cell r="E2210">
            <v>0</v>
          </cell>
          <cell r="F2210">
            <v>0</v>
          </cell>
          <cell r="G2210">
            <v>111493.48</v>
          </cell>
          <cell r="H2210">
            <v>2017700.82</v>
          </cell>
          <cell r="I2210">
            <v>0</v>
          </cell>
        </row>
        <row r="2211">
          <cell r="A2211" t="str">
            <v>a</v>
          </cell>
          <cell r="B2211">
            <v>2187</v>
          </cell>
          <cell r="C2211" t="str">
            <v xml:space="preserve">   032778996 - 10321</v>
          </cell>
          <cell r="D2211">
            <v>682366.35</v>
          </cell>
          <cell r="E2211">
            <v>0</v>
          </cell>
          <cell r="F2211">
            <v>0</v>
          </cell>
          <cell r="G2211">
            <v>134503.46</v>
          </cell>
          <cell r="H2211">
            <v>547862.89</v>
          </cell>
          <cell r="I2211">
            <v>0</v>
          </cell>
        </row>
        <row r="2212">
          <cell r="A2212" t="str">
            <v>a</v>
          </cell>
          <cell r="B2212">
            <v>2188</v>
          </cell>
          <cell r="C2212" t="str">
            <v xml:space="preserve">   032779050 - 3308</v>
          </cell>
          <cell r="D2212">
            <v>1687578.01</v>
          </cell>
          <cell r="E2212">
            <v>0</v>
          </cell>
          <cell r="F2212">
            <v>0</v>
          </cell>
          <cell r="G2212">
            <v>123272.53</v>
          </cell>
          <cell r="H2212">
            <v>1564305.48</v>
          </cell>
          <cell r="I2212">
            <v>0</v>
          </cell>
        </row>
        <row r="2213">
          <cell r="A2213" t="str">
            <v>a</v>
          </cell>
          <cell r="B2213">
            <v>2189</v>
          </cell>
          <cell r="C2213" t="str">
            <v xml:space="preserve">   032779128 - 6063</v>
          </cell>
          <cell r="D2213">
            <v>1092970.6499999999</v>
          </cell>
          <cell r="E2213">
            <v>0</v>
          </cell>
          <cell r="F2213">
            <v>0</v>
          </cell>
          <cell r="G2213">
            <v>65589.289999999994</v>
          </cell>
          <cell r="H2213">
            <v>1027381.36</v>
          </cell>
          <cell r="I2213">
            <v>0</v>
          </cell>
        </row>
        <row r="2214">
          <cell r="A2214" t="str">
            <v>a</v>
          </cell>
          <cell r="B2214">
            <v>2190</v>
          </cell>
          <cell r="C2214" t="str">
            <v xml:space="preserve">   032779131 - 6072</v>
          </cell>
          <cell r="D2214">
            <v>1913867.55</v>
          </cell>
          <cell r="E2214">
            <v>0</v>
          </cell>
          <cell r="F2214">
            <v>0</v>
          </cell>
          <cell r="G2214">
            <v>114851.43</v>
          </cell>
          <cell r="H2214">
            <v>1799016.12</v>
          </cell>
          <cell r="I2214">
            <v>0</v>
          </cell>
        </row>
        <row r="2215">
          <cell r="A2215" t="str">
            <v>a</v>
          </cell>
          <cell r="B2215">
            <v>2191</v>
          </cell>
          <cell r="C2215" t="str">
            <v xml:space="preserve">   032779160 - 3313</v>
          </cell>
          <cell r="D2215">
            <v>2942222.61</v>
          </cell>
          <cell r="E2215">
            <v>0</v>
          </cell>
          <cell r="F2215">
            <v>0</v>
          </cell>
          <cell r="G2215">
            <v>400381.89</v>
          </cell>
          <cell r="H2215">
            <v>2541840.7200000002</v>
          </cell>
          <cell r="I2215">
            <v>0</v>
          </cell>
        </row>
        <row r="2216">
          <cell r="A2216" t="str">
            <v>a</v>
          </cell>
          <cell r="B2216">
            <v>2192</v>
          </cell>
          <cell r="C2216" t="str">
            <v xml:space="preserve">   032779209 - 3314</v>
          </cell>
          <cell r="D2216">
            <v>957014.98</v>
          </cell>
          <cell r="E2216">
            <v>0</v>
          </cell>
          <cell r="F2216">
            <v>0</v>
          </cell>
          <cell r="G2216">
            <v>64991.48</v>
          </cell>
          <cell r="H2216">
            <v>892023.5</v>
          </cell>
          <cell r="I2216">
            <v>0</v>
          </cell>
        </row>
        <row r="2217">
          <cell r="A2217" t="str">
            <v>a</v>
          </cell>
          <cell r="B2217">
            <v>2193</v>
          </cell>
          <cell r="C2217" t="str">
            <v xml:space="preserve">   032779225 - 5672</v>
          </cell>
          <cell r="D2217">
            <v>1119367.7</v>
          </cell>
          <cell r="E2217">
            <v>0</v>
          </cell>
          <cell r="F2217">
            <v>0</v>
          </cell>
          <cell r="G2217">
            <v>65684.149999999994</v>
          </cell>
          <cell r="H2217">
            <v>1053683.55</v>
          </cell>
          <cell r="I2217">
            <v>0</v>
          </cell>
        </row>
        <row r="2218">
          <cell r="A2218" t="str">
            <v>a</v>
          </cell>
          <cell r="B2218">
            <v>2194</v>
          </cell>
          <cell r="C2218" t="str">
            <v xml:space="preserve">   032779254 - 3316</v>
          </cell>
          <cell r="D2218">
            <v>683434.28</v>
          </cell>
          <cell r="E2218">
            <v>0</v>
          </cell>
          <cell r="F2218">
            <v>0</v>
          </cell>
          <cell r="G2218">
            <v>43991.02</v>
          </cell>
          <cell r="H2218">
            <v>639443.26</v>
          </cell>
          <cell r="I2218">
            <v>0</v>
          </cell>
        </row>
        <row r="2219">
          <cell r="A2219" t="str">
            <v>a</v>
          </cell>
          <cell r="B2219">
            <v>2195</v>
          </cell>
          <cell r="C2219" t="str">
            <v xml:space="preserve">   032779319 - 3319</v>
          </cell>
          <cell r="D2219">
            <v>820300.39</v>
          </cell>
          <cell r="E2219">
            <v>0</v>
          </cell>
          <cell r="F2219">
            <v>0</v>
          </cell>
          <cell r="G2219">
            <v>55707.1</v>
          </cell>
          <cell r="H2219">
            <v>764593.29</v>
          </cell>
          <cell r="I2219">
            <v>0</v>
          </cell>
        </row>
        <row r="2220">
          <cell r="A2220" t="str">
            <v>a</v>
          </cell>
          <cell r="B2220">
            <v>2196</v>
          </cell>
          <cell r="C2220" t="str">
            <v xml:space="preserve">   032779322 - 5594</v>
          </cell>
          <cell r="D2220">
            <v>2733836.82</v>
          </cell>
          <cell r="E2220">
            <v>0</v>
          </cell>
          <cell r="F2220">
            <v>0</v>
          </cell>
          <cell r="G2220">
            <v>169878.34</v>
          </cell>
          <cell r="H2220">
            <v>2563958.48</v>
          </cell>
          <cell r="I2220">
            <v>0</v>
          </cell>
        </row>
        <row r="2221">
          <cell r="A2221" t="str">
            <v>a</v>
          </cell>
          <cell r="B2221">
            <v>2197</v>
          </cell>
          <cell r="C2221" t="str">
            <v xml:space="preserve">   032779351 - 3321</v>
          </cell>
          <cell r="D2221">
            <v>1106222.52</v>
          </cell>
          <cell r="E2221">
            <v>0</v>
          </cell>
          <cell r="F2221">
            <v>0</v>
          </cell>
          <cell r="G2221">
            <v>1106222.52</v>
          </cell>
          <cell r="H2221">
            <v>0</v>
          </cell>
          <cell r="I2221">
            <v>0</v>
          </cell>
        </row>
        <row r="2222">
          <cell r="A2222" t="str">
            <v>a</v>
          </cell>
          <cell r="B2222">
            <v>2198</v>
          </cell>
          <cell r="C2222" t="str">
            <v xml:space="preserve">   032779380 - 3741</v>
          </cell>
          <cell r="D2222">
            <v>1039973.47</v>
          </cell>
          <cell r="E2222">
            <v>0</v>
          </cell>
          <cell r="F2222">
            <v>0</v>
          </cell>
          <cell r="G2222">
            <v>192787.59</v>
          </cell>
          <cell r="H2222">
            <v>847185.88</v>
          </cell>
          <cell r="I2222">
            <v>0</v>
          </cell>
        </row>
        <row r="2223">
          <cell r="A2223" t="str">
            <v>a</v>
          </cell>
          <cell r="B2223">
            <v>2199</v>
          </cell>
          <cell r="C2223" t="str">
            <v xml:space="preserve">   032779416 - 3324</v>
          </cell>
          <cell r="D2223">
            <v>957014.98</v>
          </cell>
          <cell r="E2223">
            <v>0</v>
          </cell>
          <cell r="F2223">
            <v>0</v>
          </cell>
          <cell r="G2223">
            <v>957014.98</v>
          </cell>
          <cell r="H2223">
            <v>0</v>
          </cell>
          <cell r="I2223">
            <v>0</v>
          </cell>
        </row>
        <row r="2224">
          <cell r="A2224" t="str">
            <v>a</v>
          </cell>
          <cell r="B2224">
            <v>2200</v>
          </cell>
          <cell r="C2224" t="str">
            <v xml:space="preserve">   032779432 - 6075</v>
          </cell>
          <cell r="D2224">
            <v>3297241.09</v>
          </cell>
          <cell r="E2224">
            <v>0</v>
          </cell>
          <cell r="F2224">
            <v>0</v>
          </cell>
          <cell r="G2224">
            <v>194474.62</v>
          </cell>
          <cell r="H2224">
            <v>3102766.47</v>
          </cell>
          <cell r="I2224">
            <v>0</v>
          </cell>
        </row>
        <row r="2225">
          <cell r="A2225" t="str">
            <v>a</v>
          </cell>
          <cell r="B2225">
            <v>2201</v>
          </cell>
          <cell r="C2225" t="str">
            <v xml:space="preserve">   032779458 - 3325</v>
          </cell>
          <cell r="D2225">
            <v>404312.91</v>
          </cell>
          <cell r="E2225">
            <v>0</v>
          </cell>
          <cell r="F2225">
            <v>0</v>
          </cell>
          <cell r="G2225">
            <v>337844.64</v>
          </cell>
          <cell r="H2225">
            <v>66468.27</v>
          </cell>
          <cell r="I2225">
            <v>0</v>
          </cell>
        </row>
        <row r="2226">
          <cell r="A2226" t="str">
            <v>a</v>
          </cell>
          <cell r="B2226">
            <v>2202</v>
          </cell>
          <cell r="C2226" t="str">
            <v xml:space="preserve">   032779461 - 3326</v>
          </cell>
          <cell r="D2226">
            <v>611325.64</v>
          </cell>
          <cell r="E2226">
            <v>0</v>
          </cell>
          <cell r="F2226">
            <v>0</v>
          </cell>
          <cell r="G2226">
            <v>611325.64</v>
          </cell>
          <cell r="H2226">
            <v>0</v>
          </cell>
          <cell r="I2226">
            <v>0</v>
          </cell>
        </row>
        <row r="2227">
          <cell r="A2227" t="str">
            <v>a</v>
          </cell>
          <cell r="B2227">
            <v>2203</v>
          </cell>
          <cell r="C2227" t="str">
            <v xml:space="preserve">   032779513 - 3328</v>
          </cell>
          <cell r="D2227">
            <v>1339821.52</v>
          </cell>
          <cell r="E2227">
            <v>0</v>
          </cell>
          <cell r="F2227">
            <v>0</v>
          </cell>
          <cell r="G2227">
            <v>818150.64</v>
          </cell>
          <cell r="H2227">
            <v>521670.88</v>
          </cell>
          <cell r="I2227">
            <v>0</v>
          </cell>
        </row>
        <row r="2228">
          <cell r="A2228" t="str">
            <v>a</v>
          </cell>
          <cell r="B2228">
            <v>2204</v>
          </cell>
          <cell r="C2228" t="str">
            <v xml:space="preserve">   032779526 - 5675</v>
          </cell>
          <cell r="D2228">
            <v>559003.18999999994</v>
          </cell>
          <cell r="E2228">
            <v>0</v>
          </cell>
          <cell r="F2228">
            <v>0</v>
          </cell>
          <cell r="G2228">
            <v>131768.82</v>
          </cell>
          <cell r="H2228">
            <v>427234.37</v>
          </cell>
          <cell r="I2228">
            <v>0</v>
          </cell>
        </row>
        <row r="2229">
          <cell r="A2229" t="str">
            <v>a</v>
          </cell>
          <cell r="B2229">
            <v>2205</v>
          </cell>
          <cell r="C2229" t="str">
            <v xml:space="preserve">   032779607 - 3330</v>
          </cell>
          <cell r="D2229">
            <v>420719.92</v>
          </cell>
          <cell r="E2229">
            <v>0</v>
          </cell>
          <cell r="F2229">
            <v>0</v>
          </cell>
          <cell r="G2229">
            <v>420719.92</v>
          </cell>
          <cell r="H2229">
            <v>0</v>
          </cell>
          <cell r="I2229">
            <v>0</v>
          </cell>
        </row>
        <row r="2230">
          <cell r="A2230" t="str">
            <v>a</v>
          </cell>
          <cell r="B2230">
            <v>2206</v>
          </cell>
          <cell r="C2230" t="str">
            <v xml:space="preserve">   032779623 - 5597</v>
          </cell>
          <cell r="D2230">
            <v>1366917.02</v>
          </cell>
          <cell r="E2230">
            <v>0</v>
          </cell>
          <cell r="F2230">
            <v>0</v>
          </cell>
          <cell r="G2230">
            <v>84939.11</v>
          </cell>
          <cell r="H2230">
            <v>1281977.9099999999</v>
          </cell>
          <cell r="I2230">
            <v>0</v>
          </cell>
        </row>
        <row r="2231">
          <cell r="A2231" t="str">
            <v>a</v>
          </cell>
          <cell r="B2231">
            <v>2207</v>
          </cell>
          <cell r="C2231" t="str">
            <v xml:space="preserve">   032779649 - 3332</v>
          </cell>
          <cell r="D2231">
            <v>807879.53</v>
          </cell>
          <cell r="E2231">
            <v>0</v>
          </cell>
          <cell r="F2231">
            <v>0</v>
          </cell>
          <cell r="G2231">
            <v>57937.67</v>
          </cell>
          <cell r="H2231">
            <v>749941.86</v>
          </cell>
          <cell r="I2231">
            <v>0</v>
          </cell>
        </row>
        <row r="2232">
          <cell r="A2232" t="str">
            <v>a</v>
          </cell>
          <cell r="B2232">
            <v>2208</v>
          </cell>
          <cell r="C2232" t="str">
            <v xml:space="preserve">   032779665 - 3334</v>
          </cell>
          <cell r="D2232">
            <v>1847580.59</v>
          </cell>
          <cell r="E2232">
            <v>0</v>
          </cell>
          <cell r="F2232">
            <v>0</v>
          </cell>
          <cell r="G2232">
            <v>125470.33</v>
          </cell>
          <cell r="H2232">
            <v>1722110.26</v>
          </cell>
          <cell r="I2232">
            <v>0</v>
          </cell>
        </row>
        <row r="2233">
          <cell r="A2233" t="str">
            <v>a</v>
          </cell>
          <cell r="B2233">
            <v>2209</v>
          </cell>
          <cell r="C2233" t="str">
            <v xml:space="preserve">   032779678 - 3742</v>
          </cell>
          <cell r="D2233">
            <v>1183662.83</v>
          </cell>
          <cell r="E2233">
            <v>0</v>
          </cell>
          <cell r="F2233">
            <v>0</v>
          </cell>
          <cell r="G2233">
            <v>74855.460000000006</v>
          </cell>
          <cell r="H2233">
            <v>1108807.3700000001</v>
          </cell>
          <cell r="I2233">
            <v>0</v>
          </cell>
        </row>
        <row r="2234">
          <cell r="A2234" t="str">
            <v>a</v>
          </cell>
          <cell r="B2234">
            <v>2210</v>
          </cell>
          <cell r="C2234" t="str">
            <v xml:space="preserve">   032779717 - 3336</v>
          </cell>
          <cell r="D2234">
            <v>824318.62</v>
          </cell>
          <cell r="E2234">
            <v>0</v>
          </cell>
          <cell r="F2234">
            <v>0</v>
          </cell>
          <cell r="G2234">
            <v>188119.38</v>
          </cell>
          <cell r="H2234">
            <v>636199.24</v>
          </cell>
          <cell r="I2234">
            <v>0</v>
          </cell>
        </row>
        <row r="2235">
          <cell r="A2235" t="str">
            <v>a</v>
          </cell>
          <cell r="B2235">
            <v>2211</v>
          </cell>
          <cell r="C2235" t="str">
            <v xml:space="preserve">   032779720 - 5588</v>
          </cell>
          <cell r="D2235">
            <v>828471.07</v>
          </cell>
          <cell r="E2235">
            <v>0</v>
          </cell>
          <cell r="F2235">
            <v>0</v>
          </cell>
          <cell r="G2235">
            <v>201599.55</v>
          </cell>
          <cell r="H2235">
            <v>626871.52</v>
          </cell>
          <cell r="I2235">
            <v>0</v>
          </cell>
        </row>
        <row r="2236">
          <cell r="A2236" t="str">
            <v>a</v>
          </cell>
          <cell r="B2236">
            <v>2212</v>
          </cell>
          <cell r="C2236" t="str">
            <v xml:space="preserve">   032779759 - 3337</v>
          </cell>
          <cell r="D2236">
            <v>7250290.9100000001</v>
          </cell>
          <cell r="E2236">
            <v>0</v>
          </cell>
          <cell r="F2236">
            <v>0</v>
          </cell>
          <cell r="G2236">
            <v>7250290.9100000001</v>
          </cell>
          <cell r="H2236">
            <v>0</v>
          </cell>
          <cell r="I2236">
            <v>0</v>
          </cell>
        </row>
        <row r="2237">
          <cell r="A2237" t="str">
            <v>a</v>
          </cell>
          <cell r="B2237">
            <v>2213</v>
          </cell>
          <cell r="C2237" t="str">
            <v xml:space="preserve">   032779801 - 3339</v>
          </cell>
          <cell r="D2237">
            <v>883495.73</v>
          </cell>
          <cell r="E2237">
            <v>0</v>
          </cell>
          <cell r="F2237">
            <v>0</v>
          </cell>
          <cell r="G2237">
            <v>57887.57</v>
          </cell>
          <cell r="H2237">
            <v>825608.16</v>
          </cell>
          <cell r="I2237">
            <v>0</v>
          </cell>
        </row>
        <row r="2238">
          <cell r="A2238" t="str">
            <v>a</v>
          </cell>
          <cell r="B2238">
            <v>2214</v>
          </cell>
          <cell r="C2238" t="str">
            <v xml:space="preserve">   032779814 - 3340</v>
          </cell>
          <cell r="D2238">
            <v>1701736.21</v>
          </cell>
          <cell r="E2238">
            <v>0</v>
          </cell>
          <cell r="F2238">
            <v>0</v>
          </cell>
          <cell r="G2238">
            <v>115565.97</v>
          </cell>
          <cell r="H2238">
            <v>1586170.24</v>
          </cell>
          <cell r="I2238">
            <v>0</v>
          </cell>
        </row>
        <row r="2239">
          <cell r="A2239" t="str">
            <v>a</v>
          </cell>
          <cell r="B2239">
            <v>2215</v>
          </cell>
          <cell r="C2239" t="str">
            <v xml:space="preserve">   032779827 - 5678</v>
          </cell>
          <cell r="D2239">
            <v>2227609.7200000002</v>
          </cell>
          <cell r="E2239">
            <v>0</v>
          </cell>
          <cell r="F2239">
            <v>0</v>
          </cell>
          <cell r="G2239">
            <v>626637.98</v>
          </cell>
          <cell r="H2239">
            <v>1600971.74</v>
          </cell>
          <cell r="I2239">
            <v>0</v>
          </cell>
        </row>
        <row r="2240">
          <cell r="A2240" t="str">
            <v>a</v>
          </cell>
          <cell r="B2240">
            <v>2216</v>
          </cell>
          <cell r="C2240" t="str">
            <v xml:space="preserve">   032779830 - 6069</v>
          </cell>
          <cell r="D2240">
            <v>1565766.72</v>
          </cell>
          <cell r="E2240">
            <v>0</v>
          </cell>
          <cell r="F2240">
            <v>0</v>
          </cell>
          <cell r="G2240">
            <v>36524.36</v>
          </cell>
          <cell r="H2240">
            <v>1529242.36</v>
          </cell>
          <cell r="I2240">
            <v>0</v>
          </cell>
        </row>
        <row r="2241">
          <cell r="A2241" t="str">
            <v>a</v>
          </cell>
          <cell r="B2241">
            <v>2217</v>
          </cell>
          <cell r="C2241" t="str">
            <v xml:space="preserve">   032779908 - 3342</v>
          </cell>
          <cell r="D2241">
            <v>1057874.2</v>
          </cell>
          <cell r="E2241">
            <v>0</v>
          </cell>
          <cell r="F2241">
            <v>0</v>
          </cell>
          <cell r="G2241">
            <v>70562.05</v>
          </cell>
          <cell r="H2241">
            <v>987312.15</v>
          </cell>
          <cell r="I2241">
            <v>0</v>
          </cell>
        </row>
        <row r="2242">
          <cell r="A2242" t="str">
            <v>a</v>
          </cell>
          <cell r="B2242">
            <v>2218</v>
          </cell>
          <cell r="C2242" t="str">
            <v xml:space="preserve">   032779911 - 3343</v>
          </cell>
          <cell r="D2242">
            <v>1148419.6499999999</v>
          </cell>
          <cell r="E2242">
            <v>0</v>
          </cell>
          <cell r="F2242">
            <v>0</v>
          </cell>
          <cell r="G2242">
            <v>77989.850000000006</v>
          </cell>
          <cell r="H2242">
            <v>1070429.8</v>
          </cell>
          <cell r="I2242">
            <v>0</v>
          </cell>
        </row>
        <row r="2243">
          <cell r="A2243" t="str">
            <v>a</v>
          </cell>
          <cell r="B2243">
            <v>2219</v>
          </cell>
          <cell r="C2243" t="str">
            <v xml:space="preserve">   032779924 - 5600</v>
          </cell>
          <cell r="D2243">
            <v>2265664.14</v>
          </cell>
          <cell r="E2243">
            <v>0</v>
          </cell>
          <cell r="F2243">
            <v>0</v>
          </cell>
          <cell r="G2243">
            <v>2265664.14</v>
          </cell>
          <cell r="H2243">
            <v>0</v>
          </cell>
          <cell r="I2243">
            <v>0</v>
          </cell>
        </row>
        <row r="2244">
          <cell r="A2244" t="str">
            <v>a</v>
          </cell>
          <cell r="B2244">
            <v>2220</v>
          </cell>
          <cell r="C2244" t="str">
            <v xml:space="preserve">   032779953 - 3344</v>
          </cell>
          <cell r="D2244">
            <v>1151180.96</v>
          </cell>
          <cell r="E2244">
            <v>0</v>
          </cell>
          <cell r="F2244">
            <v>0</v>
          </cell>
          <cell r="G2244">
            <v>74098.77</v>
          </cell>
          <cell r="H2244">
            <v>1077082.19</v>
          </cell>
          <cell r="I2244">
            <v>0</v>
          </cell>
        </row>
        <row r="2245">
          <cell r="A2245" t="str">
            <v>a</v>
          </cell>
          <cell r="B2245">
            <v>2221</v>
          </cell>
          <cell r="C2245" t="str">
            <v xml:space="preserve">   032779966 - 3345</v>
          </cell>
          <cell r="D2245">
            <v>803614.42</v>
          </cell>
          <cell r="E2245">
            <v>0</v>
          </cell>
          <cell r="F2245">
            <v>0</v>
          </cell>
          <cell r="G2245">
            <v>803614.42</v>
          </cell>
          <cell r="H2245">
            <v>0</v>
          </cell>
          <cell r="I2245">
            <v>0</v>
          </cell>
        </row>
        <row r="2246">
          <cell r="A2246" t="str">
            <v>a</v>
          </cell>
          <cell r="B2246">
            <v>2222</v>
          </cell>
          <cell r="C2246" t="str">
            <v xml:space="preserve">   032779979 - 3743</v>
          </cell>
          <cell r="D2246">
            <v>641680.46</v>
          </cell>
          <cell r="E2246">
            <v>0</v>
          </cell>
          <cell r="F2246">
            <v>0</v>
          </cell>
          <cell r="G2246">
            <v>641680.46</v>
          </cell>
          <cell r="H2246">
            <v>0</v>
          </cell>
          <cell r="I2246">
            <v>0</v>
          </cell>
        </row>
        <row r="2247">
          <cell r="A2247" t="str">
            <v>a</v>
          </cell>
          <cell r="B2247">
            <v>2223</v>
          </cell>
          <cell r="C2247" t="str">
            <v xml:space="preserve">   033778005 - 3389</v>
          </cell>
          <cell r="D2247">
            <v>905258.3</v>
          </cell>
          <cell r="E2247">
            <v>0</v>
          </cell>
          <cell r="F2247">
            <v>0</v>
          </cell>
          <cell r="G2247">
            <v>254431.65</v>
          </cell>
          <cell r="H2247">
            <v>650826.65</v>
          </cell>
          <cell r="I2247">
            <v>0</v>
          </cell>
        </row>
        <row r="2248">
          <cell r="A2248" t="str">
            <v>a</v>
          </cell>
          <cell r="B2248">
            <v>2224</v>
          </cell>
          <cell r="C2248" t="str">
            <v xml:space="preserve">   033778018 - 7366</v>
          </cell>
          <cell r="D2248">
            <v>991819.58</v>
          </cell>
          <cell r="E2248">
            <v>0</v>
          </cell>
          <cell r="F2248">
            <v>0.12</v>
          </cell>
          <cell r="G2248">
            <v>38329.79</v>
          </cell>
          <cell r="H2248">
            <v>953489.91</v>
          </cell>
          <cell r="I2248">
            <v>0</v>
          </cell>
        </row>
        <row r="2249">
          <cell r="A2249" t="str">
            <v>a</v>
          </cell>
          <cell r="B2249">
            <v>2225</v>
          </cell>
          <cell r="C2249" t="str">
            <v xml:space="preserve">   033778021 - 7588</v>
          </cell>
          <cell r="D2249">
            <v>2811384.67</v>
          </cell>
          <cell r="E2249">
            <v>0</v>
          </cell>
          <cell r="F2249">
            <v>0.05</v>
          </cell>
          <cell r="G2249">
            <v>59107.88</v>
          </cell>
          <cell r="H2249">
            <v>2752276.84</v>
          </cell>
          <cell r="I2249">
            <v>0</v>
          </cell>
        </row>
        <row r="2250">
          <cell r="A2250" t="str">
            <v>a</v>
          </cell>
          <cell r="B2250">
            <v>2226</v>
          </cell>
          <cell r="C2250" t="str">
            <v xml:space="preserve">   033778034 - 7856</v>
          </cell>
          <cell r="D2250">
            <v>3720577.72</v>
          </cell>
          <cell r="E2250">
            <v>0</v>
          </cell>
          <cell r="F2250">
            <v>0</v>
          </cell>
          <cell r="G2250">
            <v>3720577.72</v>
          </cell>
          <cell r="H2250">
            <v>0</v>
          </cell>
          <cell r="I2250">
            <v>0</v>
          </cell>
        </row>
        <row r="2251">
          <cell r="A2251" t="str">
            <v>a</v>
          </cell>
          <cell r="B2251">
            <v>2227</v>
          </cell>
          <cell r="C2251" t="str">
            <v xml:space="preserve">   033778076 - 8011</v>
          </cell>
          <cell r="D2251">
            <v>1037759.91</v>
          </cell>
          <cell r="E2251">
            <v>0</v>
          </cell>
          <cell r="F2251">
            <v>0</v>
          </cell>
          <cell r="G2251">
            <v>190200.82</v>
          </cell>
          <cell r="H2251">
            <v>847559.09</v>
          </cell>
          <cell r="I2251">
            <v>0</v>
          </cell>
        </row>
        <row r="2252">
          <cell r="A2252" t="str">
            <v>a</v>
          </cell>
          <cell r="B2252">
            <v>2228</v>
          </cell>
          <cell r="C2252" t="str">
            <v xml:space="preserve">   033778089 - 8065</v>
          </cell>
          <cell r="D2252">
            <v>1168487.1599999999</v>
          </cell>
          <cell r="E2252">
            <v>0</v>
          </cell>
          <cell r="F2252">
            <v>0.03</v>
          </cell>
          <cell r="G2252">
            <v>62741.25</v>
          </cell>
          <cell r="H2252">
            <v>1105745.94</v>
          </cell>
          <cell r="I2252">
            <v>0</v>
          </cell>
        </row>
        <row r="2253">
          <cell r="A2253" t="str">
            <v>a</v>
          </cell>
          <cell r="B2253">
            <v>2229</v>
          </cell>
          <cell r="C2253" t="str">
            <v xml:space="preserve">   033778092 - 8074</v>
          </cell>
          <cell r="D2253">
            <v>6952732.9900000002</v>
          </cell>
          <cell r="E2253">
            <v>0</v>
          </cell>
          <cell r="F2253">
            <v>0</v>
          </cell>
          <cell r="G2253">
            <v>144037.66</v>
          </cell>
          <cell r="H2253">
            <v>6808695.3300000001</v>
          </cell>
          <cell r="I2253">
            <v>0</v>
          </cell>
        </row>
        <row r="2254">
          <cell r="A2254" t="str">
            <v>a</v>
          </cell>
          <cell r="B2254">
            <v>2230</v>
          </cell>
          <cell r="C2254" t="str">
            <v xml:space="preserve">   033778115 - 7357</v>
          </cell>
          <cell r="D2254">
            <v>357320.72</v>
          </cell>
          <cell r="E2254">
            <v>0</v>
          </cell>
          <cell r="F2254">
            <v>0</v>
          </cell>
          <cell r="G2254">
            <v>185005.39</v>
          </cell>
          <cell r="H2254">
            <v>172315.33</v>
          </cell>
          <cell r="I2254">
            <v>0</v>
          </cell>
        </row>
        <row r="2255">
          <cell r="A2255" t="str">
            <v>a</v>
          </cell>
          <cell r="B2255">
            <v>2231</v>
          </cell>
          <cell r="C2255" t="str">
            <v xml:space="preserve">   033778128 - 7609</v>
          </cell>
          <cell r="D2255">
            <v>1164938.3999999999</v>
          </cell>
          <cell r="E2255">
            <v>0</v>
          </cell>
          <cell r="F2255">
            <v>0.01</v>
          </cell>
          <cell r="G2255">
            <v>24492.26</v>
          </cell>
          <cell r="H2255">
            <v>1140446.1499999999</v>
          </cell>
          <cell r="I2255">
            <v>0</v>
          </cell>
        </row>
        <row r="2256">
          <cell r="A2256" t="str">
            <v>a</v>
          </cell>
          <cell r="B2256">
            <v>2232</v>
          </cell>
          <cell r="C2256" t="str">
            <v xml:space="preserve">   033778131 - 7618</v>
          </cell>
          <cell r="D2256">
            <v>267990.59999999998</v>
          </cell>
          <cell r="E2256">
            <v>0</v>
          </cell>
          <cell r="F2256">
            <v>0</v>
          </cell>
          <cell r="G2256">
            <v>138754.13</v>
          </cell>
          <cell r="H2256">
            <v>129236.47</v>
          </cell>
          <cell r="I2256">
            <v>0</v>
          </cell>
        </row>
        <row r="2257">
          <cell r="A2257" t="str">
            <v>a</v>
          </cell>
          <cell r="B2257">
            <v>2233</v>
          </cell>
          <cell r="C2257" t="str">
            <v xml:space="preserve">   033778144 - 7886</v>
          </cell>
          <cell r="D2257">
            <v>1854417.23</v>
          </cell>
          <cell r="E2257">
            <v>0</v>
          </cell>
          <cell r="F2257">
            <v>0</v>
          </cell>
          <cell r="G2257">
            <v>40323.769999999997</v>
          </cell>
          <cell r="H2257">
            <v>1814093.46</v>
          </cell>
          <cell r="I2257">
            <v>0</v>
          </cell>
        </row>
        <row r="2258">
          <cell r="A2258" t="str">
            <v>a</v>
          </cell>
          <cell r="B2258">
            <v>2234</v>
          </cell>
          <cell r="C2258" t="str">
            <v xml:space="preserve">   033778157 - 7925</v>
          </cell>
          <cell r="D2258">
            <v>2257068.19</v>
          </cell>
          <cell r="E2258">
            <v>0</v>
          </cell>
          <cell r="F2258">
            <v>0.03</v>
          </cell>
          <cell r="G2258">
            <v>47453.71</v>
          </cell>
          <cell r="H2258">
            <v>2209614.5099999998</v>
          </cell>
          <cell r="I2258">
            <v>0</v>
          </cell>
        </row>
        <row r="2259">
          <cell r="A2259" t="str">
            <v>a</v>
          </cell>
          <cell r="B2259">
            <v>2235</v>
          </cell>
          <cell r="C2259" t="str">
            <v xml:space="preserve">   033778160 - 7934</v>
          </cell>
          <cell r="D2259">
            <v>2394919.19</v>
          </cell>
          <cell r="E2259">
            <v>0</v>
          </cell>
          <cell r="F2259">
            <v>0.01</v>
          </cell>
          <cell r="G2259">
            <v>50351.97</v>
          </cell>
          <cell r="H2259">
            <v>2344567.23</v>
          </cell>
          <cell r="I2259">
            <v>0</v>
          </cell>
        </row>
        <row r="2260">
          <cell r="A2260" t="str">
            <v>a</v>
          </cell>
          <cell r="B2260">
            <v>2236</v>
          </cell>
          <cell r="C2260" t="str">
            <v xml:space="preserve">   033778173 - 8002</v>
          </cell>
          <cell r="D2260">
            <v>608563.97</v>
          </cell>
          <cell r="E2260">
            <v>0</v>
          </cell>
          <cell r="F2260">
            <v>0</v>
          </cell>
          <cell r="G2260">
            <v>87383.55</v>
          </cell>
          <cell r="H2260">
            <v>521180.42</v>
          </cell>
          <cell r="I2260">
            <v>0</v>
          </cell>
        </row>
        <row r="2261">
          <cell r="A2261" t="str">
            <v>a</v>
          </cell>
          <cell r="B2261">
            <v>2237</v>
          </cell>
          <cell r="C2261" t="str">
            <v xml:space="preserve">   033778186 - 8056</v>
          </cell>
          <cell r="D2261">
            <v>940700.98</v>
          </cell>
          <cell r="E2261">
            <v>0</v>
          </cell>
          <cell r="F2261">
            <v>0</v>
          </cell>
          <cell r="G2261">
            <v>80708.63</v>
          </cell>
          <cell r="H2261">
            <v>859992.35</v>
          </cell>
          <cell r="I2261">
            <v>0</v>
          </cell>
        </row>
        <row r="2262">
          <cell r="A2262" t="str">
            <v>a</v>
          </cell>
          <cell r="B2262">
            <v>2238</v>
          </cell>
          <cell r="C2262" t="str">
            <v xml:space="preserve">   033778199 - 8166</v>
          </cell>
          <cell r="D2262">
            <v>320185.40000000002</v>
          </cell>
          <cell r="E2262">
            <v>0</v>
          </cell>
          <cell r="F2262">
            <v>0</v>
          </cell>
          <cell r="G2262">
            <v>320185.40000000002</v>
          </cell>
          <cell r="H2262">
            <v>0</v>
          </cell>
          <cell r="I2262">
            <v>0</v>
          </cell>
        </row>
        <row r="2263">
          <cell r="A2263" t="str">
            <v>a</v>
          </cell>
          <cell r="B2263">
            <v>2239</v>
          </cell>
          <cell r="C2263" t="str">
            <v xml:space="preserve">   033778209 - 3391</v>
          </cell>
          <cell r="D2263">
            <v>293367.34000000003</v>
          </cell>
          <cell r="E2263">
            <v>0</v>
          </cell>
          <cell r="F2263">
            <v>0.03</v>
          </cell>
          <cell r="G2263">
            <v>85708.37</v>
          </cell>
          <cell r="H2263">
            <v>207659</v>
          </cell>
          <cell r="I2263">
            <v>0</v>
          </cell>
        </row>
        <row r="2264">
          <cell r="A2264" t="str">
            <v>a</v>
          </cell>
          <cell r="B2264">
            <v>2240</v>
          </cell>
          <cell r="C2264" t="str">
            <v xml:space="preserve">   033778225 - 7600</v>
          </cell>
          <cell r="D2264">
            <v>2050968.48</v>
          </cell>
          <cell r="E2264">
            <v>0</v>
          </cell>
          <cell r="F2264">
            <v>0</v>
          </cell>
          <cell r="G2264">
            <v>1733440.23</v>
          </cell>
          <cell r="H2264">
            <v>317528.25</v>
          </cell>
          <cell r="I2264">
            <v>0</v>
          </cell>
        </row>
        <row r="2265">
          <cell r="A2265" t="str">
            <v>a</v>
          </cell>
          <cell r="B2265">
            <v>2241</v>
          </cell>
          <cell r="C2265" t="str">
            <v xml:space="preserve">   033778241 - 7877</v>
          </cell>
          <cell r="D2265">
            <v>1178804.69</v>
          </cell>
          <cell r="E2265">
            <v>0</v>
          </cell>
          <cell r="F2265">
            <v>0</v>
          </cell>
          <cell r="G2265">
            <v>1178804.69</v>
          </cell>
          <cell r="H2265">
            <v>0</v>
          </cell>
          <cell r="I2265">
            <v>0</v>
          </cell>
        </row>
        <row r="2266">
          <cell r="A2266" t="str">
            <v>a</v>
          </cell>
          <cell r="B2266">
            <v>2242</v>
          </cell>
          <cell r="C2266" t="str">
            <v xml:space="preserve">   033778254 - 7916</v>
          </cell>
          <cell r="D2266">
            <v>2067765.67</v>
          </cell>
          <cell r="E2266">
            <v>0</v>
          </cell>
          <cell r="F2266">
            <v>0</v>
          </cell>
          <cell r="G2266">
            <v>43473.74</v>
          </cell>
          <cell r="H2266">
            <v>2024291.93</v>
          </cell>
          <cell r="I2266">
            <v>0</v>
          </cell>
        </row>
        <row r="2267">
          <cell r="A2267" t="str">
            <v>a</v>
          </cell>
          <cell r="B2267">
            <v>2243</v>
          </cell>
          <cell r="C2267" t="str">
            <v xml:space="preserve">   033778267 - 7955</v>
          </cell>
          <cell r="D2267">
            <v>1356072.17</v>
          </cell>
          <cell r="E2267">
            <v>0</v>
          </cell>
          <cell r="F2267">
            <v>0</v>
          </cell>
          <cell r="G2267">
            <v>28510.67</v>
          </cell>
          <cell r="H2267">
            <v>1327561.5</v>
          </cell>
          <cell r="I2267">
            <v>0</v>
          </cell>
        </row>
        <row r="2268">
          <cell r="A2268" t="str">
            <v>a</v>
          </cell>
          <cell r="B2268">
            <v>2244</v>
          </cell>
          <cell r="C2268" t="str">
            <v xml:space="preserve">   033778270 - 7964</v>
          </cell>
          <cell r="D2268">
            <v>522255.28</v>
          </cell>
          <cell r="E2268">
            <v>0</v>
          </cell>
          <cell r="F2268">
            <v>0</v>
          </cell>
          <cell r="G2268">
            <v>57811.199999999997</v>
          </cell>
          <cell r="H2268">
            <v>464444.08</v>
          </cell>
          <cell r="I2268">
            <v>0</v>
          </cell>
        </row>
        <row r="2269">
          <cell r="A2269" t="str">
            <v>a</v>
          </cell>
          <cell r="B2269">
            <v>2245</v>
          </cell>
          <cell r="C2269" t="str">
            <v xml:space="preserve">   033778283 - 8032</v>
          </cell>
          <cell r="D2269">
            <v>2329354.7599999998</v>
          </cell>
          <cell r="E2269">
            <v>0</v>
          </cell>
          <cell r="F2269">
            <v>0</v>
          </cell>
          <cell r="G2269">
            <v>2329354.7599999998</v>
          </cell>
          <cell r="H2269">
            <v>0</v>
          </cell>
          <cell r="I2269">
            <v>0</v>
          </cell>
        </row>
        <row r="2270">
          <cell r="A2270" t="str">
            <v>a</v>
          </cell>
          <cell r="B2270">
            <v>2246</v>
          </cell>
          <cell r="C2270" t="str">
            <v xml:space="preserve">   033778296 - 8157</v>
          </cell>
          <cell r="D2270">
            <v>1254005.8700000001</v>
          </cell>
          <cell r="E2270">
            <v>0</v>
          </cell>
          <cell r="F2270">
            <v>0</v>
          </cell>
          <cell r="G2270">
            <v>69821.179999999993</v>
          </cell>
          <cell r="H2270">
            <v>1184184.69</v>
          </cell>
          <cell r="I2270">
            <v>0</v>
          </cell>
        </row>
        <row r="2271">
          <cell r="A2271" t="str">
            <v>a</v>
          </cell>
          <cell r="B2271">
            <v>2247</v>
          </cell>
          <cell r="C2271" t="str">
            <v xml:space="preserve">   033778306 - 3393</v>
          </cell>
          <cell r="D2271">
            <v>860590.01</v>
          </cell>
          <cell r="E2271">
            <v>0</v>
          </cell>
          <cell r="F2271">
            <v>0.01</v>
          </cell>
          <cell r="G2271">
            <v>115121.58</v>
          </cell>
          <cell r="H2271">
            <v>745468.44</v>
          </cell>
          <cell r="I2271">
            <v>0</v>
          </cell>
        </row>
        <row r="2272">
          <cell r="A2272" t="str">
            <v>a</v>
          </cell>
          <cell r="B2272">
            <v>2248</v>
          </cell>
          <cell r="C2272" t="str">
            <v xml:space="preserve">   033778319 - 7369</v>
          </cell>
          <cell r="D2272">
            <v>1816770.88</v>
          </cell>
          <cell r="E2272">
            <v>0</v>
          </cell>
          <cell r="F2272">
            <v>0</v>
          </cell>
          <cell r="G2272">
            <v>1816770.88</v>
          </cell>
          <cell r="H2272">
            <v>0</v>
          </cell>
          <cell r="I2272">
            <v>0</v>
          </cell>
        </row>
        <row r="2273">
          <cell r="A2273" t="str">
            <v>a</v>
          </cell>
          <cell r="B2273">
            <v>2249</v>
          </cell>
          <cell r="C2273" t="str">
            <v xml:space="preserve">   033778322 - 7591</v>
          </cell>
          <cell r="D2273">
            <v>1355220.43</v>
          </cell>
          <cell r="E2273">
            <v>0</v>
          </cell>
          <cell r="F2273">
            <v>0</v>
          </cell>
          <cell r="G2273">
            <v>74057.38</v>
          </cell>
          <cell r="H2273">
            <v>1281163.05</v>
          </cell>
          <cell r="I2273">
            <v>0</v>
          </cell>
        </row>
        <row r="2274">
          <cell r="A2274" t="str">
            <v>a</v>
          </cell>
          <cell r="B2274">
            <v>2250</v>
          </cell>
          <cell r="C2274" t="str">
            <v xml:space="preserve">   033778335 - 7859</v>
          </cell>
          <cell r="D2274">
            <v>932741.77</v>
          </cell>
          <cell r="E2274">
            <v>0</v>
          </cell>
          <cell r="F2274">
            <v>0.02</v>
          </cell>
          <cell r="G2274">
            <v>456828.05</v>
          </cell>
          <cell r="H2274">
            <v>475913.74</v>
          </cell>
          <cell r="I2274">
            <v>0</v>
          </cell>
        </row>
        <row r="2275">
          <cell r="A2275" t="str">
            <v>a</v>
          </cell>
          <cell r="B2275">
            <v>2251</v>
          </cell>
          <cell r="C2275" t="str">
            <v xml:space="preserve">   033778348 - 7898</v>
          </cell>
          <cell r="D2275">
            <v>1904674.29</v>
          </cell>
          <cell r="E2275">
            <v>0</v>
          </cell>
          <cell r="F2275">
            <v>0</v>
          </cell>
          <cell r="G2275">
            <v>1904674.29</v>
          </cell>
          <cell r="H2275">
            <v>0</v>
          </cell>
          <cell r="I2275">
            <v>0</v>
          </cell>
        </row>
        <row r="2276">
          <cell r="A2276" t="str">
            <v>a</v>
          </cell>
          <cell r="B2276">
            <v>2252</v>
          </cell>
          <cell r="C2276" t="str">
            <v xml:space="preserve">   033778351 - 7907</v>
          </cell>
          <cell r="D2276">
            <v>2530920.58</v>
          </cell>
          <cell r="E2276">
            <v>0</v>
          </cell>
          <cell r="F2276">
            <v>0</v>
          </cell>
          <cell r="G2276">
            <v>92461.55</v>
          </cell>
          <cell r="H2276">
            <v>2438459.0299999998</v>
          </cell>
          <cell r="I2276">
            <v>0</v>
          </cell>
        </row>
        <row r="2277">
          <cell r="A2277" t="str">
            <v>a</v>
          </cell>
          <cell r="B2277">
            <v>2253</v>
          </cell>
          <cell r="C2277" t="str">
            <v xml:space="preserve">   033778364 - 7946</v>
          </cell>
          <cell r="D2277">
            <v>1464298.51</v>
          </cell>
          <cell r="E2277">
            <v>0</v>
          </cell>
          <cell r="F2277">
            <v>0</v>
          </cell>
          <cell r="G2277">
            <v>99481.62</v>
          </cell>
          <cell r="H2277">
            <v>1364816.89</v>
          </cell>
          <cell r="I2277">
            <v>0</v>
          </cell>
        </row>
        <row r="2278">
          <cell r="A2278" t="str">
            <v>a</v>
          </cell>
          <cell r="B2278">
            <v>2254</v>
          </cell>
          <cell r="C2278" t="str">
            <v xml:space="preserve">   033778377 - 8014</v>
          </cell>
          <cell r="D2278">
            <v>839864.75</v>
          </cell>
          <cell r="E2278">
            <v>0</v>
          </cell>
          <cell r="F2278">
            <v>0.02</v>
          </cell>
          <cell r="G2278">
            <v>167320.23000000001</v>
          </cell>
          <cell r="H2278">
            <v>672544.54</v>
          </cell>
          <cell r="I2278">
            <v>0</v>
          </cell>
        </row>
        <row r="2279">
          <cell r="A2279" t="str">
            <v>a</v>
          </cell>
          <cell r="B2279">
            <v>2255</v>
          </cell>
          <cell r="C2279" t="str">
            <v xml:space="preserve">   033778380 - 8023</v>
          </cell>
          <cell r="D2279">
            <v>727678.37</v>
          </cell>
          <cell r="E2279">
            <v>0</v>
          </cell>
          <cell r="F2279">
            <v>0</v>
          </cell>
          <cell r="G2279">
            <v>727678.37</v>
          </cell>
          <cell r="H2279">
            <v>0</v>
          </cell>
          <cell r="I2279">
            <v>0</v>
          </cell>
        </row>
        <row r="2280">
          <cell r="A2280" t="str">
            <v>a</v>
          </cell>
          <cell r="B2280">
            <v>2256</v>
          </cell>
          <cell r="C2280" t="str">
            <v xml:space="preserve">   033778393 - 8077</v>
          </cell>
          <cell r="D2280">
            <v>1927259.26</v>
          </cell>
          <cell r="E2280">
            <v>0</v>
          </cell>
          <cell r="F2280">
            <v>0</v>
          </cell>
          <cell r="G2280">
            <v>105317.09</v>
          </cell>
          <cell r="H2280">
            <v>1821942.17</v>
          </cell>
          <cell r="I2280">
            <v>0</v>
          </cell>
        </row>
        <row r="2281">
          <cell r="A2281" t="str">
            <v>a</v>
          </cell>
          <cell r="B2281">
            <v>2257</v>
          </cell>
          <cell r="C2281" t="str">
            <v xml:space="preserve">   033778416 - 7360</v>
          </cell>
          <cell r="D2281">
            <v>1175074.25</v>
          </cell>
          <cell r="E2281">
            <v>0</v>
          </cell>
          <cell r="F2281">
            <v>0</v>
          </cell>
          <cell r="G2281">
            <v>130075.11</v>
          </cell>
          <cell r="H2281">
            <v>1044999.14</v>
          </cell>
          <cell r="I2281">
            <v>0</v>
          </cell>
        </row>
        <row r="2282">
          <cell r="A2282" t="str">
            <v>a</v>
          </cell>
          <cell r="B2282">
            <v>2258</v>
          </cell>
          <cell r="C2282" t="str">
            <v xml:space="preserve">   033778432 - 7621</v>
          </cell>
          <cell r="D2282">
            <v>267990.59999999998</v>
          </cell>
          <cell r="E2282">
            <v>0</v>
          </cell>
          <cell r="F2282">
            <v>0</v>
          </cell>
          <cell r="G2282">
            <v>138754.13</v>
          </cell>
          <cell r="H2282">
            <v>129236.47</v>
          </cell>
          <cell r="I2282">
            <v>0</v>
          </cell>
        </row>
        <row r="2283">
          <cell r="A2283" t="str">
            <v>a</v>
          </cell>
          <cell r="B2283">
            <v>2259</v>
          </cell>
          <cell r="C2283" t="str">
            <v xml:space="preserve">   033778445 - 7889</v>
          </cell>
          <cell r="D2283">
            <v>2839537.35</v>
          </cell>
          <cell r="E2283">
            <v>0</v>
          </cell>
          <cell r="F2283">
            <v>0</v>
          </cell>
          <cell r="G2283">
            <v>2839537.35</v>
          </cell>
          <cell r="H2283">
            <v>0</v>
          </cell>
          <cell r="I2283">
            <v>0</v>
          </cell>
        </row>
        <row r="2284">
          <cell r="A2284" t="str">
            <v>a</v>
          </cell>
          <cell r="B2284">
            <v>2260</v>
          </cell>
          <cell r="C2284" t="str">
            <v xml:space="preserve">   033778461 - 7937</v>
          </cell>
          <cell r="D2284">
            <v>1820216.24</v>
          </cell>
          <cell r="E2284">
            <v>0</v>
          </cell>
          <cell r="F2284">
            <v>0</v>
          </cell>
          <cell r="G2284">
            <v>38269.14</v>
          </cell>
          <cell r="H2284">
            <v>1781947.1</v>
          </cell>
          <cell r="I2284">
            <v>0</v>
          </cell>
        </row>
        <row r="2285">
          <cell r="A2285" t="str">
            <v>a</v>
          </cell>
          <cell r="B2285">
            <v>2261</v>
          </cell>
          <cell r="C2285" t="str">
            <v xml:space="preserve">   033778474 - 8005</v>
          </cell>
          <cell r="D2285">
            <v>1249798.6200000001</v>
          </cell>
          <cell r="E2285">
            <v>0</v>
          </cell>
          <cell r="F2285">
            <v>0.02</v>
          </cell>
          <cell r="G2285">
            <v>248988.44</v>
          </cell>
          <cell r="H2285">
            <v>1000810.2</v>
          </cell>
          <cell r="I2285">
            <v>0</v>
          </cell>
        </row>
        <row r="2286">
          <cell r="A2286" t="str">
            <v>a</v>
          </cell>
          <cell r="B2286">
            <v>2262</v>
          </cell>
          <cell r="C2286" t="str">
            <v xml:space="preserve">   033778490 - 8068</v>
          </cell>
          <cell r="D2286">
            <v>687636.06</v>
          </cell>
          <cell r="E2286">
            <v>0</v>
          </cell>
          <cell r="F2286">
            <v>0</v>
          </cell>
          <cell r="G2286">
            <v>141177.82999999999</v>
          </cell>
          <cell r="H2286">
            <v>546458.23</v>
          </cell>
          <cell r="I2286">
            <v>0</v>
          </cell>
        </row>
        <row r="2287">
          <cell r="A2287" t="str">
            <v>a</v>
          </cell>
          <cell r="B2287">
            <v>2263</v>
          </cell>
          <cell r="C2287" t="str">
            <v xml:space="preserve">   033778500 - 7348</v>
          </cell>
          <cell r="D2287">
            <v>1008270.92</v>
          </cell>
          <cell r="E2287">
            <v>0</v>
          </cell>
          <cell r="F2287">
            <v>0</v>
          </cell>
          <cell r="G2287">
            <v>207007.04</v>
          </cell>
          <cell r="H2287">
            <v>801263.88</v>
          </cell>
          <cell r="I2287">
            <v>0</v>
          </cell>
        </row>
        <row r="2288">
          <cell r="A2288" t="str">
            <v>a</v>
          </cell>
          <cell r="B2288">
            <v>2264</v>
          </cell>
          <cell r="C2288" t="str">
            <v xml:space="preserve">   033778513 - 7351</v>
          </cell>
          <cell r="D2288">
            <v>4190866.5</v>
          </cell>
          <cell r="E2288">
            <v>0</v>
          </cell>
          <cell r="F2288">
            <v>0</v>
          </cell>
          <cell r="G2288">
            <v>4190866.5</v>
          </cell>
          <cell r="H2288">
            <v>0</v>
          </cell>
          <cell r="I2288">
            <v>0</v>
          </cell>
        </row>
        <row r="2289">
          <cell r="A2289" t="str">
            <v>a</v>
          </cell>
          <cell r="B2289">
            <v>2265</v>
          </cell>
          <cell r="C2289" t="str">
            <v xml:space="preserve">   033778526 - 7603</v>
          </cell>
          <cell r="D2289">
            <v>811573.78</v>
          </cell>
          <cell r="E2289">
            <v>0</v>
          </cell>
          <cell r="F2289">
            <v>0</v>
          </cell>
          <cell r="G2289">
            <v>17062.939999999999</v>
          </cell>
          <cell r="H2289">
            <v>794510.84</v>
          </cell>
          <cell r="I2289">
            <v>0</v>
          </cell>
        </row>
        <row r="2290">
          <cell r="A2290" t="str">
            <v>a</v>
          </cell>
          <cell r="B2290">
            <v>2266</v>
          </cell>
          <cell r="C2290" t="str">
            <v xml:space="preserve">   033778542 - 7880</v>
          </cell>
          <cell r="D2290">
            <v>1813781.67</v>
          </cell>
          <cell r="E2290">
            <v>0</v>
          </cell>
          <cell r="F2290">
            <v>0</v>
          </cell>
          <cell r="G2290">
            <v>99115.93</v>
          </cell>
          <cell r="H2290">
            <v>1714665.74</v>
          </cell>
          <cell r="I2290">
            <v>0</v>
          </cell>
        </row>
        <row r="2291">
          <cell r="A2291" t="str">
            <v>a</v>
          </cell>
          <cell r="B2291">
            <v>2267</v>
          </cell>
          <cell r="C2291" t="str">
            <v xml:space="preserve">   033778555 - 7919</v>
          </cell>
          <cell r="D2291">
            <v>1317094.29</v>
          </cell>
          <cell r="E2291">
            <v>0</v>
          </cell>
          <cell r="F2291">
            <v>0</v>
          </cell>
          <cell r="G2291">
            <v>27691.23</v>
          </cell>
          <cell r="H2291">
            <v>1289403.06</v>
          </cell>
          <cell r="I2291">
            <v>0</v>
          </cell>
        </row>
        <row r="2292">
          <cell r="A2292" t="str">
            <v>a</v>
          </cell>
          <cell r="B2292">
            <v>2268</v>
          </cell>
          <cell r="C2292" t="str">
            <v xml:space="preserve">   033778571 - 7967</v>
          </cell>
          <cell r="D2292">
            <v>5453853.3499999996</v>
          </cell>
          <cell r="E2292">
            <v>0</v>
          </cell>
          <cell r="F2292">
            <v>0</v>
          </cell>
          <cell r="G2292">
            <v>5453853.3499999996</v>
          </cell>
          <cell r="H2292">
            <v>0</v>
          </cell>
          <cell r="I2292">
            <v>0</v>
          </cell>
        </row>
        <row r="2293">
          <cell r="A2293" t="str">
            <v>a</v>
          </cell>
          <cell r="B2293">
            <v>2269</v>
          </cell>
          <cell r="C2293" t="str">
            <v xml:space="preserve">   033778584 - 8050</v>
          </cell>
          <cell r="D2293">
            <v>434520.5</v>
          </cell>
          <cell r="E2293">
            <v>0</v>
          </cell>
          <cell r="F2293">
            <v>0</v>
          </cell>
          <cell r="G2293">
            <v>434520.5</v>
          </cell>
          <cell r="H2293">
            <v>0</v>
          </cell>
          <cell r="I2293">
            <v>0</v>
          </cell>
        </row>
        <row r="2294">
          <cell r="A2294" t="str">
            <v>a</v>
          </cell>
          <cell r="B2294">
            <v>2270</v>
          </cell>
          <cell r="C2294" t="str">
            <v xml:space="preserve">   033778597 - 8160</v>
          </cell>
          <cell r="D2294">
            <v>1428426.46</v>
          </cell>
          <cell r="E2294">
            <v>0</v>
          </cell>
          <cell r="F2294">
            <v>0</v>
          </cell>
          <cell r="G2294">
            <v>31514.71</v>
          </cell>
          <cell r="H2294">
            <v>1396911.75</v>
          </cell>
          <cell r="I2294">
            <v>0</v>
          </cell>
        </row>
        <row r="2295">
          <cell r="A2295" t="str">
            <v>a</v>
          </cell>
          <cell r="B2295">
            <v>2271</v>
          </cell>
          <cell r="C2295" t="str">
            <v xml:space="preserve">   033778610 - 3396</v>
          </cell>
          <cell r="D2295">
            <v>6090378.1799999997</v>
          </cell>
          <cell r="E2295">
            <v>0</v>
          </cell>
          <cell r="F2295">
            <v>0</v>
          </cell>
          <cell r="G2295">
            <v>6090378.1799999997</v>
          </cell>
          <cell r="H2295">
            <v>0</v>
          </cell>
          <cell r="I2295">
            <v>0</v>
          </cell>
        </row>
        <row r="2296">
          <cell r="A2296" t="str">
            <v>a</v>
          </cell>
          <cell r="B2296">
            <v>2272</v>
          </cell>
          <cell r="C2296" t="str">
            <v xml:space="preserve">   033778636 - 7862</v>
          </cell>
          <cell r="D2296">
            <v>2428809.2400000002</v>
          </cell>
          <cell r="E2296">
            <v>0</v>
          </cell>
          <cell r="F2296">
            <v>0.02</v>
          </cell>
          <cell r="G2296">
            <v>2428809.2599999998</v>
          </cell>
          <cell r="H2296">
            <v>0</v>
          </cell>
          <cell r="I2296">
            <v>0</v>
          </cell>
        </row>
        <row r="2297">
          <cell r="A2297" t="str">
            <v>a</v>
          </cell>
          <cell r="B2297">
            <v>2273</v>
          </cell>
          <cell r="C2297" t="str">
            <v xml:space="preserve">   033778649 - 7901</v>
          </cell>
          <cell r="D2297">
            <v>2126012.59</v>
          </cell>
          <cell r="E2297">
            <v>0</v>
          </cell>
          <cell r="F2297">
            <v>0.01</v>
          </cell>
          <cell r="G2297">
            <v>44698.33</v>
          </cell>
          <cell r="H2297">
            <v>2081314.27</v>
          </cell>
          <cell r="I2297">
            <v>0</v>
          </cell>
        </row>
        <row r="2298">
          <cell r="A2298" t="str">
            <v>a</v>
          </cell>
          <cell r="B2298">
            <v>2274</v>
          </cell>
          <cell r="C2298" t="str">
            <v xml:space="preserve">   033778652 - 7910</v>
          </cell>
          <cell r="D2298">
            <v>1456173.04</v>
          </cell>
          <cell r="E2298">
            <v>0</v>
          </cell>
          <cell r="F2298">
            <v>0</v>
          </cell>
          <cell r="G2298">
            <v>610701.46</v>
          </cell>
          <cell r="H2298">
            <v>845471.58</v>
          </cell>
          <cell r="I2298">
            <v>0</v>
          </cell>
        </row>
        <row r="2299">
          <cell r="A2299" t="str">
            <v>a</v>
          </cell>
          <cell r="B2299">
            <v>2275</v>
          </cell>
          <cell r="C2299" t="str">
            <v xml:space="preserve">   033778665 - 7949</v>
          </cell>
          <cell r="D2299">
            <v>2298811.77</v>
          </cell>
          <cell r="E2299">
            <v>0</v>
          </cell>
          <cell r="F2299">
            <v>0.03</v>
          </cell>
          <cell r="G2299">
            <v>48331.29</v>
          </cell>
          <cell r="H2299">
            <v>2250480.5099999998</v>
          </cell>
          <cell r="I2299">
            <v>0</v>
          </cell>
        </row>
        <row r="2300">
          <cell r="A2300" t="str">
            <v>a</v>
          </cell>
          <cell r="B2300">
            <v>2276</v>
          </cell>
          <cell r="C2300" t="str">
            <v xml:space="preserve">   033778694 - 8080</v>
          </cell>
          <cell r="D2300">
            <v>924192.63</v>
          </cell>
          <cell r="E2300">
            <v>0</v>
          </cell>
          <cell r="F2300">
            <v>0</v>
          </cell>
          <cell r="G2300">
            <v>52361.71</v>
          </cell>
          <cell r="H2300">
            <v>871830.92</v>
          </cell>
          <cell r="I2300">
            <v>0</v>
          </cell>
        </row>
        <row r="2301">
          <cell r="A2301" t="str">
            <v>a</v>
          </cell>
          <cell r="B2301">
            <v>2277</v>
          </cell>
          <cell r="C2301" t="str">
            <v xml:space="preserve">   033778704 - 3397</v>
          </cell>
          <cell r="D2301">
            <v>893515.27</v>
          </cell>
          <cell r="E2301">
            <v>0</v>
          </cell>
          <cell r="F2301">
            <v>0.02</v>
          </cell>
          <cell r="G2301">
            <v>172391.3</v>
          </cell>
          <cell r="H2301">
            <v>721123.99</v>
          </cell>
          <cell r="I2301">
            <v>0</v>
          </cell>
        </row>
        <row r="2302">
          <cell r="A2302" t="str">
            <v>a</v>
          </cell>
          <cell r="B2302">
            <v>2278</v>
          </cell>
          <cell r="C2302" t="str">
            <v xml:space="preserve">   033778717 - 7363</v>
          </cell>
          <cell r="D2302">
            <v>1669745.05</v>
          </cell>
          <cell r="E2302">
            <v>0</v>
          </cell>
          <cell r="F2302">
            <v>0.01</v>
          </cell>
          <cell r="G2302">
            <v>35105.53</v>
          </cell>
          <cell r="H2302">
            <v>1634639.53</v>
          </cell>
          <cell r="I2302">
            <v>0</v>
          </cell>
        </row>
        <row r="2303">
          <cell r="A2303" t="str">
            <v>a</v>
          </cell>
          <cell r="B2303">
            <v>2279</v>
          </cell>
          <cell r="C2303" t="str">
            <v xml:space="preserve">   033778720 - 7564</v>
          </cell>
          <cell r="D2303">
            <v>1439887.53</v>
          </cell>
          <cell r="E2303">
            <v>0</v>
          </cell>
          <cell r="F2303">
            <v>0</v>
          </cell>
          <cell r="G2303">
            <v>1194827.3700000001</v>
          </cell>
          <cell r="H2303">
            <v>245060.16</v>
          </cell>
          <cell r="I2303">
            <v>0</v>
          </cell>
        </row>
        <row r="2304">
          <cell r="A2304" t="str">
            <v>a</v>
          </cell>
          <cell r="B2304">
            <v>2280</v>
          </cell>
          <cell r="C2304" t="str">
            <v xml:space="preserve">   033778733 - 7853</v>
          </cell>
          <cell r="D2304">
            <v>567304.81000000006</v>
          </cell>
          <cell r="E2304">
            <v>0</v>
          </cell>
          <cell r="F2304">
            <v>0</v>
          </cell>
          <cell r="G2304">
            <v>567304.81000000006</v>
          </cell>
          <cell r="H2304">
            <v>0</v>
          </cell>
          <cell r="I2304">
            <v>0</v>
          </cell>
        </row>
        <row r="2305">
          <cell r="A2305" t="str">
            <v>a</v>
          </cell>
          <cell r="B2305">
            <v>2281</v>
          </cell>
          <cell r="C2305" t="str">
            <v xml:space="preserve">   033778746 - 7892</v>
          </cell>
          <cell r="D2305">
            <v>3436723.63</v>
          </cell>
          <cell r="E2305">
            <v>0</v>
          </cell>
          <cell r="F2305">
            <v>0</v>
          </cell>
          <cell r="G2305">
            <v>72255.350000000006</v>
          </cell>
          <cell r="H2305">
            <v>3364468.28</v>
          </cell>
          <cell r="I2305">
            <v>0</v>
          </cell>
        </row>
        <row r="2306">
          <cell r="A2306" t="str">
            <v>a</v>
          </cell>
          <cell r="B2306">
            <v>2282</v>
          </cell>
          <cell r="C2306" t="str">
            <v xml:space="preserve">   033778759 - 7931</v>
          </cell>
          <cell r="D2306">
            <v>372057.77</v>
          </cell>
          <cell r="E2306">
            <v>0</v>
          </cell>
          <cell r="F2306">
            <v>0</v>
          </cell>
          <cell r="G2306">
            <v>20331.48</v>
          </cell>
          <cell r="H2306">
            <v>351726.29</v>
          </cell>
          <cell r="I2306">
            <v>0</v>
          </cell>
        </row>
        <row r="2307">
          <cell r="A2307" t="str">
            <v>a</v>
          </cell>
          <cell r="B2307">
            <v>2283</v>
          </cell>
          <cell r="C2307" t="str">
            <v xml:space="preserve">   033778762 - 7940</v>
          </cell>
          <cell r="D2307">
            <v>1478244.36</v>
          </cell>
          <cell r="E2307">
            <v>0</v>
          </cell>
          <cell r="F2307">
            <v>0</v>
          </cell>
          <cell r="G2307">
            <v>126827.79</v>
          </cell>
          <cell r="H2307">
            <v>1351416.57</v>
          </cell>
          <cell r="I2307">
            <v>0</v>
          </cell>
        </row>
        <row r="2308">
          <cell r="A2308" t="str">
            <v>a</v>
          </cell>
          <cell r="B2308">
            <v>2284</v>
          </cell>
          <cell r="C2308" t="str">
            <v xml:space="preserve">   033778775 - 8008</v>
          </cell>
          <cell r="D2308">
            <v>677084.56</v>
          </cell>
          <cell r="E2308">
            <v>0</v>
          </cell>
          <cell r="F2308">
            <v>0.04</v>
          </cell>
          <cell r="G2308">
            <v>56931.33</v>
          </cell>
          <cell r="H2308">
            <v>620153.27</v>
          </cell>
          <cell r="I2308">
            <v>0</v>
          </cell>
        </row>
        <row r="2309">
          <cell r="A2309" t="str">
            <v>a</v>
          </cell>
          <cell r="B2309">
            <v>2285</v>
          </cell>
          <cell r="C2309" t="str">
            <v xml:space="preserve">   033778791 - 8071</v>
          </cell>
          <cell r="D2309">
            <v>1988910.64</v>
          </cell>
          <cell r="E2309">
            <v>0</v>
          </cell>
          <cell r="F2309">
            <v>0.02</v>
          </cell>
          <cell r="G2309">
            <v>617698.76</v>
          </cell>
          <cell r="H2309">
            <v>1371211.9</v>
          </cell>
          <cell r="I2309">
            <v>0</v>
          </cell>
        </row>
        <row r="2310">
          <cell r="A2310" t="str">
            <v>a</v>
          </cell>
          <cell r="B2310">
            <v>2286</v>
          </cell>
          <cell r="C2310" t="str">
            <v xml:space="preserve">   033778801 - 3398</v>
          </cell>
          <cell r="D2310">
            <v>484484.05</v>
          </cell>
          <cell r="E2310">
            <v>0</v>
          </cell>
          <cell r="F2310">
            <v>0</v>
          </cell>
          <cell r="G2310">
            <v>484484.05</v>
          </cell>
          <cell r="H2310">
            <v>0</v>
          </cell>
          <cell r="I2310">
            <v>0</v>
          </cell>
        </row>
        <row r="2311">
          <cell r="A2311" t="str">
            <v>a</v>
          </cell>
          <cell r="B2311">
            <v>2287</v>
          </cell>
          <cell r="C2311" t="str">
            <v xml:space="preserve">   033778827 - 7606</v>
          </cell>
          <cell r="D2311">
            <v>220347.81</v>
          </cell>
          <cell r="E2311">
            <v>0</v>
          </cell>
          <cell r="F2311">
            <v>0</v>
          </cell>
          <cell r="G2311">
            <v>220347.81</v>
          </cell>
          <cell r="H2311">
            <v>0</v>
          </cell>
          <cell r="I2311">
            <v>0</v>
          </cell>
        </row>
        <row r="2312">
          <cell r="A2312" t="str">
            <v>a</v>
          </cell>
          <cell r="B2312">
            <v>2288</v>
          </cell>
          <cell r="C2312" t="str">
            <v xml:space="preserve">   033778830 - 7615</v>
          </cell>
          <cell r="D2312">
            <v>471521.88</v>
          </cell>
          <cell r="E2312">
            <v>0</v>
          </cell>
          <cell r="F2312">
            <v>0</v>
          </cell>
          <cell r="G2312">
            <v>96807.679999999993</v>
          </cell>
          <cell r="H2312">
            <v>374714.2</v>
          </cell>
          <cell r="I2312">
            <v>0</v>
          </cell>
        </row>
        <row r="2313">
          <cell r="A2313" t="str">
            <v>a</v>
          </cell>
          <cell r="B2313">
            <v>2289</v>
          </cell>
          <cell r="C2313" t="str">
            <v xml:space="preserve">   033778856 - 7922</v>
          </cell>
          <cell r="D2313">
            <v>3616162.95</v>
          </cell>
          <cell r="E2313">
            <v>0</v>
          </cell>
          <cell r="F2313">
            <v>0</v>
          </cell>
          <cell r="G2313">
            <v>76027.91</v>
          </cell>
          <cell r="H2313">
            <v>3540135.04</v>
          </cell>
          <cell r="I2313">
            <v>0</v>
          </cell>
        </row>
        <row r="2314">
          <cell r="A2314" t="str">
            <v>a</v>
          </cell>
          <cell r="B2314">
            <v>2290</v>
          </cell>
          <cell r="C2314" t="str">
            <v xml:space="preserve">   033778869 - 7961</v>
          </cell>
          <cell r="D2314">
            <v>1602453.45</v>
          </cell>
          <cell r="E2314">
            <v>0</v>
          </cell>
          <cell r="F2314">
            <v>0</v>
          </cell>
          <cell r="G2314">
            <v>464804.9</v>
          </cell>
          <cell r="H2314">
            <v>1137648.55</v>
          </cell>
          <cell r="I2314">
            <v>0</v>
          </cell>
        </row>
        <row r="2315">
          <cell r="A2315" t="str">
            <v>a</v>
          </cell>
          <cell r="B2315">
            <v>2291</v>
          </cell>
          <cell r="C2315" t="str">
            <v xml:space="preserve">   033778872 - 7999</v>
          </cell>
          <cell r="D2315">
            <v>934789.78</v>
          </cell>
          <cell r="E2315">
            <v>0</v>
          </cell>
          <cell r="F2315">
            <v>0</v>
          </cell>
          <cell r="G2315">
            <v>50193.02</v>
          </cell>
          <cell r="H2315">
            <v>884596.76</v>
          </cell>
          <cell r="I2315">
            <v>0</v>
          </cell>
        </row>
        <row r="2316">
          <cell r="A2316" t="str">
            <v>a</v>
          </cell>
          <cell r="B2316">
            <v>2292</v>
          </cell>
          <cell r="C2316" t="str">
            <v xml:space="preserve">   033778885 - 8053</v>
          </cell>
          <cell r="D2316">
            <v>1021399.95</v>
          </cell>
          <cell r="E2316">
            <v>0</v>
          </cell>
          <cell r="F2316">
            <v>0</v>
          </cell>
          <cell r="G2316">
            <v>21160.04</v>
          </cell>
          <cell r="H2316">
            <v>1000239.91</v>
          </cell>
          <cell r="I2316">
            <v>0</v>
          </cell>
        </row>
        <row r="2317">
          <cell r="A2317" t="str">
            <v>a</v>
          </cell>
          <cell r="B2317">
            <v>2293</v>
          </cell>
          <cell r="C2317" t="str">
            <v xml:space="preserve">   033778898 - 8163</v>
          </cell>
          <cell r="D2317">
            <v>445732.6</v>
          </cell>
          <cell r="E2317">
            <v>0</v>
          </cell>
          <cell r="F2317">
            <v>0.03</v>
          </cell>
          <cell r="G2317">
            <v>231145.91</v>
          </cell>
          <cell r="H2317">
            <v>214586.72</v>
          </cell>
          <cell r="I2317">
            <v>0</v>
          </cell>
        </row>
        <row r="2318">
          <cell r="A2318" t="str">
            <v>a</v>
          </cell>
          <cell r="B2318">
            <v>2294</v>
          </cell>
          <cell r="C2318" t="str">
            <v xml:space="preserve">   033778908 - 3399</v>
          </cell>
          <cell r="D2318">
            <v>757295.76</v>
          </cell>
          <cell r="E2318">
            <v>0</v>
          </cell>
          <cell r="F2318">
            <v>0</v>
          </cell>
          <cell r="G2318">
            <v>757295.76</v>
          </cell>
          <cell r="H2318">
            <v>0</v>
          </cell>
          <cell r="I2318">
            <v>0</v>
          </cell>
        </row>
        <row r="2319">
          <cell r="A2319" t="str">
            <v>a</v>
          </cell>
          <cell r="B2319">
            <v>2295</v>
          </cell>
          <cell r="C2319" t="str">
            <v xml:space="preserve">   033778911 - 3400</v>
          </cell>
          <cell r="D2319">
            <v>407015.09</v>
          </cell>
          <cell r="E2319">
            <v>0</v>
          </cell>
          <cell r="F2319">
            <v>0</v>
          </cell>
          <cell r="G2319">
            <v>370285.35</v>
          </cell>
          <cell r="H2319">
            <v>36729.74</v>
          </cell>
          <cell r="I2319">
            <v>0</v>
          </cell>
        </row>
        <row r="2320">
          <cell r="A2320" t="str">
            <v>a</v>
          </cell>
          <cell r="B2320">
            <v>2296</v>
          </cell>
          <cell r="C2320" t="str">
            <v xml:space="preserve">   033778924 - 7597</v>
          </cell>
          <cell r="D2320">
            <v>1820216.24</v>
          </cell>
          <cell r="E2320">
            <v>0</v>
          </cell>
          <cell r="F2320">
            <v>0</v>
          </cell>
          <cell r="G2320">
            <v>377967.37</v>
          </cell>
          <cell r="H2320">
            <v>1442248.87</v>
          </cell>
          <cell r="I2320">
            <v>0</v>
          </cell>
        </row>
        <row r="2321">
          <cell r="A2321" t="str">
            <v>a</v>
          </cell>
          <cell r="B2321">
            <v>2297</v>
          </cell>
          <cell r="C2321" t="str">
            <v xml:space="preserve">   033778940 - 7874</v>
          </cell>
          <cell r="D2321">
            <v>1646355.67</v>
          </cell>
          <cell r="E2321">
            <v>0</v>
          </cell>
          <cell r="F2321">
            <v>0.01</v>
          </cell>
          <cell r="G2321">
            <v>89966.82</v>
          </cell>
          <cell r="H2321">
            <v>1556388.86</v>
          </cell>
          <cell r="I2321">
            <v>0</v>
          </cell>
        </row>
        <row r="2322">
          <cell r="A2322" t="str">
            <v>a</v>
          </cell>
          <cell r="B2322">
            <v>2298</v>
          </cell>
          <cell r="C2322" t="str">
            <v xml:space="preserve">   033778953 - 7913</v>
          </cell>
          <cell r="D2322">
            <v>2745559.74</v>
          </cell>
          <cell r="E2322">
            <v>0</v>
          </cell>
          <cell r="F2322">
            <v>0</v>
          </cell>
          <cell r="G2322">
            <v>186528.04</v>
          </cell>
          <cell r="H2322">
            <v>2559031.7000000002</v>
          </cell>
          <cell r="I2322">
            <v>0</v>
          </cell>
        </row>
        <row r="2323">
          <cell r="A2323" t="str">
            <v>a</v>
          </cell>
          <cell r="B2323">
            <v>2299</v>
          </cell>
          <cell r="C2323" t="str">
            <v xml:space="preserve">   033778966 - 7952</v>
          </cell>
          <cell r="D2323">
            <v>2184259.5299999998</v>
          </cell>
          <cell r="E2323">
            <v>0</v>
          </cell>
          <cell r="F2323">
            <v>0</v>
          </cell>
          <cell r="G2323">
            <v>45922.96</v>
          </cell>
          <cell r="H2323">
            <v>2138336.5699999998</v>
          </cell>
          <cell r="I2323">
            <v>0</v>
          </cell>
        </row>
        <row r="2324">
          <cell r="A2324" t="str">
            <v>a</v>
          </cell>
          <cell r="B2324">
            <v>2300</v>
          </cell>
          <cell r="C2324" t="str">
            <v xml:space="preserve">   033778979 - 8020</v>
          </cell>
          <cell r="D2324">
            <v>4280152.1399999997</v>
          </cell>
          <cell r="E2324">
            <v>0</v>
          </cell>
          <cell r="F2324">
            <v>0.01</v>
          </cell>
          <cell r="G2324">
            <v>88670.6</v>
          </cell>
          <cell r="H2324">
            <v>4191481.55</v>
          </cell>
          <cell r="I2324">
            <v>0</v>
          </cell>
        </row>
        <row r="2325">
          <cell r="A2325" t="str">
            <v>a</v>
          </cell>
          <cell r="B2325">
            <v>2301</v>
          </cell>
          <cell r="C2325" t="str">
            <v xml:space="preserve">   033778982 - 8029</v>
          </cell>
          <cell r="D2325">
            <v>15398389.34</v>
          </cell>
          <cell r="E2325">
            <v>0</v>
          </cell>
          <cell r="F2325">
            <v>0</v>
          </cell>
          <cell r="G2325">
            <v>673522.68</v>
          </cell>
          <cell r="H2325">
            <v>14724866.66</v>
          </cell>
          <cell r="I2325">
            <v>0</v>
          </cell>
        </row>
        <row r="2326">
          <cell r="A2326" t="str">
            <v>a</v>
          </cell>
          <cell r="B2326">
            <v>2302</v>
          </cell>
          <cell r="C2326" t="str">
            <v xml:space="preserve">   033778995 - 8083</v>
          </cell>
          <cell r="D2326">
            <v>753970.58</v>
          </cell>
          <cell r="E2326">
            <v>0</v>
          </cell>
          <cell r="F2326">
            <v>0</v>
          </cell>
          <cell r="G2326">
            <v>753970.58</v>
          </cell>
          <cell r="H2326">
            <v>0</v>
          </cell>
          <cell r="I2326">
            <v>0</v>
          </cell>
        </row>
        <row r="2327">
          <cell r="A2327" t="str">
            <v>a</v>
          </cell>
          <cell r="B2327">
            <v>2303</v>
          </cell>
          <cell r="C2327" t="str">
            <v xml:space="preserve">   034778004 - 10030</v>
          </cell>
          <cell r="D2327">
            <v>1313043.8</v>
          </cell>
          <cell r="E2327">
            <v>0</v>
          </cell>
          <cell r="F2327">
            <v>0.02</v>
          </cell>
          <cell r="G2327">
            <v>27606.04</v>
          </cell>
          <cell r="H2327">
            <v>1285437.78</v>
          </cell>
          <cell r="I2327">
            <v>0</v>
          </cell>
        </row>
        <row r="2328">
          <cell r="A2328" t="str">
            <v>a</v>
          </cell>
          <cell r="B2328">
            <v>2304</v>
          </cell>
          <cell r="C2328" t="str">
            <v xml:space="preserve">   034778017 - 10373</v>
          </cell>
          <cell r="D2328">
            <v>677405.57</v>
          </cell>
          <cell r="E2328">
            <v>0</v>
          </cell>
          <cell r="F2328">
            <v>0.02</v>
          </cell>
          <cell r="G2328">
            <v>37017.57</v>
          </cell>
          <cell r="H2328">
            <v>640388.02</v>
          </cell>
          <cell r="I2328">
            <v>0</v>
          </cell>
        </row>
        <row r="2329">
          <cell r="A2329" t="str">
            <v>a</v>
          </cell>
          <cell r="B2329">
            <v>2305</v>
          </cell>
          <cell r="C2329" t="str">
            <v xml:space="preserve">   034778046 - 10582</v>
          </cell>
          <cell r="D2329">
            <v>3139269.75</v>
          </cell>
          <cell r="E2329">
            <v>0</v>
          </cell>
          <cell r="F2329">
            <v>0</v>
          </cell>
          <cell r="G2329">
            <v>3139269.75</v>
          </cell>
          <cell r="H2329">
            <v>0</v>
          </cell>
          <cell r="I2329">
            <v>0</v>
          </cell>
        </row>
        <row r="2330">
          <cell r="A2330" t="str">
            <v>a</v>
          </cell>
          <cell r="B2330">
            <v>2306</v>
          </cell>
          <cell r="C2330" t="str">
            <v xml:space="preserve">   034778059 - 10666</v>
          </cell>
          <cell r="D2330">
            <v>868849.88</v>
          </cell>
          <cell r="E2330">
            <v>0</v>
          </cell>
          <cell r="F2330">
            <v>0</v>
          </cell>
          <cell r="G2330">
            <v>18267.07</v>
          </cell>
          <cell r="H2330">
            <v>850582.81</v>
          </cell>
          <cell r="I2330">
            <v>0</v>
          </cell>
        </row>
        <row r="2331">
          <cell r="A2331" t="str">
            <v>a</v>
          </cell>
          <cell r="B2331">
            <v>2307</v>
          </cell>
          <cell r="C2331" t="str">
            <v xml:space="preserve">   034778062 - 10675</v>
          </cell>
          <cell r="D2331">
            <v>851557.71</v>
          </cell>
          <cell r="E2331">
            <v>0</v>
          </cell>
          <cell r="F2331">
            <v>0</v>
          </cell>
          <cell r="G2331">
            <v>18516.88</v>
          </cell>
          <cell r="H2331">
            <v>833040.83</v>
          </cell>
          <cell r="I2331">
            <v>0</v>
          </cell>
        </row>
        <row r="2332">
          <cell r="A2332" t="str">
            <v>a</v>
          </cell>
          <cell r="B2332">
            <v>2308</v>
          </cell>
          <cell r="C2332" t="str">
            <v xml:space="preserve">   034778088 - 10816</v>
          </cell>
          <cell r="D2332">
            <v>2608355.13</v>
          </cell>
          <cell r="E2332">
            <v>0</v>
          </cell>
          <cell r="F2332">
            <v>0</v>
          </cell>
          <cell r="G2332">
            <v>53246.879999999997</v>
          </cell>
          <cell r="H2332">
            <v>2555108.25</v>
          </cell>
          <cell r="I2332">
            <v>0</v>
          </cell>
        </row>
        <row r="2333">
          <cell r="A2333" t="str">
            <v>a</v>
          </cell>
          <cell r="B2333">
            <v>2309</v>
          </cell>
          <cell r="C2333" t="str">
            <v xml:space="preserve">   034778091 - 10985</v>
          </cell>
          <cell r="D2333">
            <v>409523.56</v>
          </cell>
          <cell r="E2333">
            <v>0</v>
          </cell>
          <cell r="F2333">
            <v>0</v>
          </cell>
          <cell r="G2333">
            <v>8904.9500000000007</v>
          </cell>
          <cell r="H2333">
            <v>400618.61</v>
          </cell>
          <cell r="I2333">
            <v>0</v>
          </cell>
        </row>
        <row r="2334">
          <cell r="A2334" t="str">
            <v>a</v>
          </cell>
          <cell r="B2334">
            <v>2310</v>
          </cell>
          <cell r="C2334" t="str">
            <v xml:space="preserve">   034778101 - 10021</v>
          </cell>
          <cell r="D2334">
            <v>2260032.37</v>
          </cell>
          <cell r="E2334">
            <v>0</v>
          </cell>
          <cell r="F2334">
            <v>0</v>
          </cell>
          <cell r="G2334">
            <v>528821.57999999996</v>
          </cell>
          <cell r="H2334">
            <v>1731210.79</v>
          </cell>
          <cell r="I2334">
            <v>0</v>
          </cell>
        </row>
        <row r="2335">
          <cell r="A2335" t="str">
            <v>a</v>
          </cell>
          <cell r="B2335">
            <v>2311</v>
          </cell>
          <cell r="C2335" t="str">
            <v xml:space="preserve">   034778114 - 10135</v>
          </cell>
          <cell r="D2335">
            <v>1654981.31</v>
          </cell>
          <cell r="E2335">
            <v>0</v>
          </cell>
          <cell r="F2335">
            <v>0.03</v>
          </cell>
          <cell r="G2335">
            <v>176240.27</v>
          </cell>
          <cell r="H2335">
            <v>1478741.07</v>
          </cell>
          <cell r="I2335">
            <v>0</v>
          </cell>
        </row>
        <row r="2336">
          <cell r="A2336" t="str">
            <v>a</v>
          </cell>
          <cell r="B2336">
            <v>2312</v>
          </cell>
          <cell r="C2336" t="str">
            <v xml:space="preserve">   034778127 - 10403</v>
          </cell>
          <cell r="D2336">
            <v>1348709.42</v>
          </cell>
          <cell r="E2336">
            <v>0</v>
          </cell>
          <cell r="F2336">
            <v>0.03</v>
          </cell>
          <cell r="G2336">
            <v>73701.59</v>
          </cell>
          <cell r="H2336">
            <v>1275007.8600000001</v>
          </cell>
          <cell r="I2336">
            <v>0</v>
          </cell>
        </row>
        <row r="2337">
          <cell r="A2337" t="str">
            <v>a</v>
          </cell>
          <cell r="B2337">
            <v>2313</v>
          </cell>
          <cell r="C2337" t="str">
            <v xml:space="preserve">   034778130 - 10412</v>
          </cell>
          <cell r="D2337">
            <v>655088.1</v>
          </cell>
          <cell r="E2337">
            <v>0</v>
          </cell>
          <cell r="F2337">
            <v>0</v>
          </cell>
          <cell r="G2337">
            <v>339176.64</v>
          </cell>
          <cell r="H2337">
            <v>315911.46000000002</v>
          </cell>
          <cell r="I2337">
            <v>0</v>
          </cell>
        </row>
        <row r="2338">
          <cell r="A2338" t="str">
            <v>a</v>
          </cell>
          <cell r="B2338">
            <v>2314</v>
          </cell>
          <cell r="C2338" t="str">
            <v xml:space="preserve">   034778143 - 10573</v>
          </cell>
          <cell r="D2338">
            <v>2014127.67</v>
          </cell>
          <cell r="E2338">
            <v>0</v>
          </cell>
          <cell r="F2338">
            <v>0</v>
          </cell>
          <cell r="G2338">
            <v>318291.33</v>
          </cell>
          <cell r="H2338">
            <v>1695836.34</v>
          </cell>
          <cell r="I2338">
            <v>0</v>
          </cell>
        </row>
        <row r="2339">
          <cell r="A2339" t="str">
            <v>a</v>
          </cell>
          <cell r="B2339">
            <v>2315</v>
          </cell>
          <cell r="C2339" t="str">
            <v xml:space="preserve">   034778156 - 10612</v>
          </cell>
          <cell r="D2339">
            <v>858851.46</v>
          </cell>
          <cell r="E2339">
            <v>0</v>
          </cell>
          <cell r="F2339">
            <v>0.03</v>
          </cell>
          <cell r="G2339">
            <v>71560.789999999994</v>
          </cell>
          <cell r="H2339">
            <v>787290.7</v>
          </cell>
          <cell r="I2339">
            <v>0</v>
          </cell>
        </row>
        <row r="2340">
          <cell r="A2340" t="str">
            <v>a</v>
          </cell>
          <cell r="B2340">
            <v>2316</v>
          </cell>
          <cell r="C2340" t="str">
            <v xml:space="preserve">   034778208 - 10117</v>
          </cell>
          <cell r="D2340">
            <v>1885608.78</v>
          </cell>
          <cell r="E2340">
            <v>0</v>
          </cell>
          <cell r="F2340">
            <v>0.02</v>
          </cell>
          <cell r="G2340">
            <v>1007008.21</v>
          </cell>
          <cell r="H2340">
            <v>878600.59</v>
          </cell>
          <cell r="I2340">
            <v>0</v>
          </cell>
        </row>
        <row r="2341">
          <cell r="A2341" t="str">
            <v>a</v>
          </cell>
          <cell r="B2341">
            <v>2317</v>
          </cell>
          <cell r="C2341" t="str">
            <v xml:space="preserve">   034778211 - 10126</v>
          </cell>
          <cell r="D2341">
            <v>1000868.18</v>
          </cell>
          <cell r="E2341">
            <v>0</v>
          </cell>
          <cell r="F2341">
            <v>0</v>
          </cell>
          <cell r="G2341">
            <v>19698.52</v>
          </cell>
          <cell r="H2341">
            <v>981169.66</v>
          </cell>
          <cell r="I2341">
            <v>0</v>
          </cell>
        </row>
        <row r="2342">
          <cell r="A2342" t="str">
            <v>a</v>
          </cell>
          <cell r="B2342">
            <v>2318</v>
          </cell>
          <cell r="C2342" t="str">
            <v xml:space="preserve">   034778237 - 10433</v>
          </cell>
          <cell r="D2342">
            <v>899804.69</v>
          </cell>
          <cell r="E2342">
            <v>0</v>
          </cell>
          <cell r="F2342">
            <v>0</v>
          </cell>
          <cell r="G2342">
            <v>18640.98</v>
          </cell>
          <cell r="H2342">
            <v>881163.71</v>
          </cell>
          <cell r="I2342">
            <v>0</v>
          </cell>
        </row>
        <row r="2343">
          <cell r="A2343" t="str">
            <v>a</v>
          </cell>
          <cell r="B2343">
            <v>2319</v>
          </cell>
          <cell r="C2343" t="str">
            <v xml:space="preserve">   034778240 - 10442</v>
          </cell>
          <cell r="D2343">
            <v>373096.67</v>
          </cell>
          <cell r="E2343">
            <v>0</v>
          </cell>
          <cell r="F2343">
            <v>0.03</v>
          </cell>
          <cell r="G2343">
            <v>182731.2</v>
          </cell>
          <cell r="H2343">
            <v>190365.5</v>
          </cell>
          <cell r="I2343">
            <v>0</v>
          </cell>
        </row>
        <row r="2344">
          <cell r="A2344" t="str">
            <v>a</v>
          </cell>
          <cell r="B2344">
            <v>2320</v>
          </cell>
          <cell r="C2344" t="str">
            <v xml:space="preserve">   034778253 - 10603</v>
          </cell>
          <cell r="D2344">
            <v>2393017.5299999998</v>
          </cell>
          <cell r="E2344">
            <v>0</v>
          </cell>
          <cell r="F2344">
            <v>0.01</v>
          </cell>
          <cell r="G2344">
            <v>49575.41</v>
          </cell>
          <cell r="H2344">
            <v>2343442.13</v>
          </cell>
          <cell r="I2344">
            <v>0</v>
          </cell>
        </row>
        <row r="2345">
          <cell r="A2345" t="str">
            <v>a</v>
          </cell>
          <cell r="B2345">
            <v>2321</v>
          </cell>
          <cell r="C2345" t="str">
            <v xml:space="preserve">   034778279 - 10726</v>
          </cell>
          <cell r="D2345">
            <v>941215.57</v>
          </cell>
          <cell r="E2345">
            <v>0</v>
          </cell>
          <cell r="F2345">
            <v>0.04</v>
          </cell>
          <cell r="G2345">
            <v>48245.67</v>
          </cell>
          <cell r="H2345">
            <v>892969.94</v>
          </cell>
          <cell r="I2345">
            <v>0</v>
          </cell>
        </row>
        <row r="2346">
          <cell r="A2346" t="str">
            <v>a</v>
          </cell>
          <cell r="B2346">
            <v>2322</v>
          </cell>
          <cell r="C2346" t="str">
            <v xml:space="preserve">   034778282 - 10735</v>
          </cell>
          <cell r="D2346">
            <v>336721.03</v>
          </cell>
          <cell r="E2346">
            <v>0</v>
          </cell>
          <cell r="F2346">
            <v>0</v>
          </cell>
          <cell r="G2346">
            <v>6527.71</v>
          </cell>
          <cell r="H2346">
            <v>330193.32</v>
          </cell>
          <cell r="I2346">
            <v>0</v>
          </cell>
        </row>
        <row r="2347">
          <cell r="A2347" t="str">
            <v>a</v>
          </cell>
          <cell r="B2347">
            <v>2323</v>
          </cell>
          <cell r="C2347" t="str">
            <v xml:space="preserve">   034778295 - 11054</v>
          </cell>
          <cell r="D2347">
            <v>253921</v>
          </cell>
          <cell r="E2347">
            <v>0</v>
          </cell>
          <cell r="F2347">
            <v>0</v>
          </cell>
          <cell r="G2347">
            <v>36460.46</v>
          </cell>
          <cell r="H2347">
            <v>217460.54</v>
          </cell>
          <cell r="I2347">
            <v>0</v>
          </cell>
        </row>
        <row r="2348">
          <cell r="A2348" t="str">
            <v>a</v>
          </cell>
          <cell r="B2348">
            <v>2324</v>
          </cell>
          <cell r="C2348" t="str">
            <v xml:space="preserve">   034778318 - 10376</v>
          </cell>
          <cell r="D2348">
            <v>403839.59</v>
          </cell>
          <cell r="E2348">
            <v>0</v>
          </cell>
          <cell r="F2348">
            <v>0.04</v>
          </cell>
          <cell r="G2348">
            <v>261507.52</v>
          </cell>
          <cell r="H2348">
            <v>142332.10999999999</v>
          </cell>
          <cell r="I2348">
            <v>0</v>
          </cell>
        </row>
        <row r="2349">
          <cell r="A2349" t="str">
            <v>a</v>
          </cell>
          <cell r="B2349">
            <v>2325</v>
          </cell>
          <cell r="C2349" t="str">
            <v xml:space="preserve">   034778321 - 10385</v>
          </cell>
          <cell r="D2349">
            <v>480063.25</v>
          </cell>
          <cell r="E2349">
            <v>0</v>
          </cell>
          <cell r="F2349">
            <v>0</v>
          </cell>
          <cell r="G2349">
            <v>99141.41</v>
          </cell>
          <cell r="H2349">
            <v>380921.84</v>
          </cell>
          <cell r="I2349">
            <v>0</v>
          </cell>
        </row>
        <row r="2350">
          <cell r="A2350" t="str">
            <v>a</v>
          </cell>
          <cell r="B2350">
            <v>2326</v>
          </cell>
          <cell r="C2350" t="str">
            <v xml:space="preserve">   034778334 - 10424</v>
          </cell>
          <cell r="D2350">
            <v>875696.12</v>
          </cell>
          <cell r="E2350">
            <v>0</v>
          </cell>
          <cell r="F2350">
            <v>0</v>
          </cell>
          <cell r="G2350">
            <v>73631.240000000005</v>
          </cell>
          <cell r="H2350">
            <v>802064.88</v>
          </cell>
          <cell r="I2350">
            <v>0</v>
          </cell>
        </row>
        <row r="2351">
          <cell r="A2351" t="str">
            <v>a</v>
          </cell>
          <cell r="B2351">
            <v>2327</v>
          </cell>
          <cell r="C2351" t="str">
            <v xml:space="preserve">   034778347 - 10585</v>
          </cell>
          <cell r="D2351">
            <v>1281535.8799999999</v>
          </cell>
          <cell r="E2351">
            <v>0</v>
          </cell>
          <cell r="F2351">
            <v>0.04</v>
          </cell>
          <cell r="G2351">
            <v>26549.18</v>
          </cell>
          <cell r="H2351">
            <v>1254986.74</v>
          </cell>
          <cell r="I2351">
            <v>0</v>
          </cell>
        </row>
        <row r="2352">
          <cell r="A2352" t="str">
            <v>a</v>
          </cell>
          <cell r="B2352">
            <v>2328</v>
          </cell>
          <cell r="C2352" t="str">
            <v xml:space="preserve">   034778350 - 10594</v>
          </cell>
          <cell r="D2352">
            <v>2140918.71</v>
          </cell>
          <cell r="E2352">
            <v>0</v>
          </cell>
          <cell r="F2352">
            <v>0.01</v>
          </cell>
          <cell r="G2352">
            <v>42136.34</v>
          </cell>
          <cell r="H2352">
            <v>2098782.38</v>
          </cell>
          <cell r="I2352">
            <v>0</v>
          </cell>
        </row>
        <row r="2353">
          <cell r="A2353" t="str">
            <v>a</v>
          </cell>
          <cell r="B2353">
            <v>2329</v>
          </cell>
          <cell r="C2353" t="str">
            <v xml:space="preserve">   034778363 - 10678</v>
          </cell>
          <cell r="D2353">
            <v>689255.25</v>
          </cell>
          <cell r="E2353">
            <v>0</v>
          </cell>
          <cell r="F2353">
            <v>0.03</v>
          </cell>
          <cell r="G2353">
            <v>14491.25</v>
          </cell>
          <cell r="H2353">
            <v>674764.03</v>
          </cell>
          <cell r="I2353">
            <v>0</v>
          </cell>
        </row>
        <row r="2354">
          <cell r="A2354" t="str">
            <v>a</v>
          </cell>
          <cell r="B2354">
            <v>2330</v>
          </cell>
          <cell r="C2354" t="str">
            <v xml:space="preserve">   034778376 - 10717</v>
          </cell>
          <cell r="D2354">
            <v>578261.16</v>
          </cell>
          <cell r="E2354">
            <v>0</v>
          </cell>
          <cell r="F2354">
            <v>0.02</v>
          </cell>
          <cell r="G2354">
            <v>12393.32</v>
          </cell>
          <cell r="H2354">
            <v>565867.86</v>
          </cell>
          <cell r="I2354">
            <v>0</v>
          </cell>
        </row>
        <row r="2355">
          <cell r="A2355" t="str">
            <v>a</v>
          </cell>
          <cell r="B2355">
            <v>2331</v>
          </cell>
          <cell r="C2355" t="str">
            <v xml:space="preserve">   034778392 - 10988</v>
          </cell>
          <cell r="D2355">
            <v>475878.8</v>
          </cell>
          <cell r="E2355">
            <v>0</v>
          </cell>
          <cell r="F2355">
            <v>0.02</v>
          </cell>
          <cell r="G2355">
            <v>32850.6</v>
          </cell>
          <cell r="H2355">
            <v>443028.22</v>
          </cell>
          <cell r="I2355">
            <v>0</v>
          </cell>
        </row>
        <row r="2356">
          <cell r="A2356" t="str">
            <v>a</v>
          </cell>
          <cell r="B2356">
            <v>2332</v>
          </cell>
          <cell r="C2356" t="str">
            <v xml:space="preserve">   034778402 - 10024</v>
          </cell>
          <cell r="D2356">
            <v>3426644.99</v>
          </cell>
          <cell r="E2356">
            <v>0</v>
          </cell>
          <cell r="F2356">
            <v>0.01</v>
          </cell>
          <cell r="G2356">
            <v>72043.399999999994</v>
          </cell>
          <cell r="H2356">
            <v>3354601.6</v>
          </cell>
          <cell r="I2356">
            <v>0</v>
          </cell>
        </row>
        <row r="2357">
          <cell r="A2357" t="str">
            <v>a</v>
          </cell>
          <cell r="B2357">
            <v>2333</v>
          </cell>
          <cell r="C2357" t="str">
            <v xml:space="preserve">   034778415 - 10367</v>
          </cell>
          <cell r="D2357">
            <v>1790720.42</v>
          </cell>
          <cell r="E2357">
            <v>0</v>
          </cell>
          <cell r="F2357">
            <v>0.02</v>
          </cell>
          <cell r="G2357">
            <v>99704.63</v>
          </cell>
          <cell r="H2357">
            <v>1691015.81</v>
          </cell>
          <cell r="I2357">
            <v>0</v>
          </cell>
        </row>
        <row r="2358">
          <cell r="A2358" t="str">
            <v>a</v>
          </cell>
          <cell r="B2358">
            <v>2334</v>
          </cell>
          <cell r="C2358" t="str">
            <v xml:space="preserve">   034778428 - 10406</v>
          </cell>
          <cell r="D2358">
            <v>639896.89</v>
          </cell>
          <cell r="E2358">
            <v>0</v>
          </cell>
          <cell r="F2358">
            <v>0.01</v>
          </cell>
          <cell r="G2358">
            <v>127482.09</v>
          </cell>
          <cell r="H2358">
            <v>512414.81</v>
          </cell>
          <cell r="I2358">
            <v>0</v>
          </cell>
        </row>
        <row r="2359">
          <cell r="A2359" t="str">
            <v>a</v>
          </cell>
          <cell r="B2359">
            <v>2335</v>
          </cell>
          <cell r="C2359" t="str">
            <v xml:space="preserve">   034778431 - 10415</v>
          </cell>
          <cell r="D2359">
            <v>878952.89</v>
          </cell>
          <cell r="E2359">
            <v>0</v>
          </cell>
          <cell r="F2359">
            <v>0</v>
          </cell>
          <cell r="G2359">
            <v>95155.42</v>
          </cell>
          <cell r="H2359">
            <v>783797.47</v>
          </cell>
          <cell r="I2359">
            <v>0</v>
          </cell>
        </row>
        <row r="2360">
          <cell r="A2360" t="str">
            <v>a</v>
          </cell>
          <cell r="B2360">
            <v>2336</v>
          </cell>
          <cell r="C2360" t="str">
            <v xml:space="preserve">   034778444 - 10576</v>
          </cell>
          <cell r="D2360">
            <v>1961842.8</v>
          </cell>
          <cell r="E2360">
            <v>0</v>
          </cell>
          <cell r="F2360">
            <v>0</v>
          </cell>
          <cell r="G2360">
            <v>42046.28</v>
          </cell>
          <cell r="H2360">
            <v>1919796.52</v>
          </cell>
          <cell r="I2360">
            <v>0</v>
          </cell>
        </row>
        <row r="2361">
          <cell r="A2361" t="str">
            <v>a</v>
          </cell>
          <cell r="B2361">
            <v>2337</v>
          </cell>
          <cell r="C2361" t="str">
            <v xml:space="preserve">   034778457 - 10615</v>
          </cell>
          <cell r="D2361">
            <v>2844229.21</v>
          </cell>
          <cell r="E2361">
            <v>0</v>
          </cell>
          <cell r="F2361">
            <v>0</v>
          </cell>
          <cell r="G2361">
            <v>2844229.21</v>
          </cell>
          <cell r="H2361">
            <v>0</v>
          </cell>
          <cell r="I2361">
            <v>0</v>
          </cell>
        </row>
        <row r="2362">
          <cell r="A2362" t="str">
            <v>a</v>
          </cell>
          <cell r="B2362">
            <v>2338</v>
          </cell>
          <cell r="C2362" t="str">
            <v xml:space="preserve">   034778460 - 10669</v>
          </cell>
          <cell r="D2362">
            <v>411818.93</v>
          </cell>
          <cell r="E2362">
            <v>0</v>
          </cell>
          <cell r="F2362">
            <v>0</v>
          </cell>
          <cell r="G2362">
            <v>85047.77</v>
          </cell>
          <cell r="H2362">
            <v>326771.15999999997</v>
          </cell>
          <cell r="I2362">
            <v>0</v>
          </cell>
        </row>
        <row r="2363">
          <cell r="A2363" t="str">
            <v>a</v>
          </cell>
          <cell r="B2363">
            <v>2339</v>
          </cell>
          <cell r="C2363" t="str">
            <v xml:space="preserve">   034778473 - 10708</v>
          </cell>
          <cell r="D2363">
            <v>364767.09</v>
          </cell>
          <cell r="E2363">
            <v>0</v>
          </cell>
          <cell r="F2363">
            <v>0</v>
          </cell>
          <cell r="G2363">
            <v>364767.09</v>
          </cell>
          <cell r="H2363">
            <v>0</v>
          </cell>
          <cell r="I2363">
            <v>0</v>
          </cell>
        </row>
        <row r="2364">
          <cell r="A2364" t="str">
            <v>a</v>
          </cell>
          <cell r="B2364">
            <v>2340</v>
          </cell>
          <cell r="C2364" t="str">
            <v xml:space="preserve">   034778486 - 10810</v>
          </cell>
          <cell r="D2364">
            <v>3152489.52</v>
          </cell>
          <cell r="E2364">
            <v>0</v>
          </cell>
          <cell r="F2364">
            <v>0.04</v>
          </cell>
          <cell r="G2364">
            <v>61114.25</v>
          </cell>
          <cell r="H2364">
            <v>3091375.31</v>
          </cell>
          <cell r="I2364">
            <v>0</v>
          </cell>
        </row>
        <row r="2365">
          <cell r="A2365" t="str">
            <v>a</v>
          </cell>
          <cell r="B2365">
            <v>2341</v>
          </cell>
          <cell r="C2365" t="str">
            <v xml:space="preserve">   034778499 - 11066</v>
          </cell>
          <cell r="D2365">
            <v>1239131.07</v>
          </cell>
          <cell r="E2365">
            <v>0</v>
          </cell>
          <cell r="F2365">
            <v>0.03</v>
          </cell>
          <cell r="G2365">
            <v>26557.1</v>
          </cell>
          <cell r="H2365">
            <v>1212574</v>
          </cell>
          <cell r="I2365">
            <v>0</v>
          </cell>
        </row>
        <row r="2366">
          <cell r="A2366" t="str">
            <v>a</v>
          </cell>
          <cell r="B2366">
            <v>2342</v>
          </cell>
          <cell r="C2366" t="str">
            <v xml:space="preserve">   034778509 - 10120</v>
          </cell>
          <cell r="D2366">
            <v>3561037.92</v>
          </cell>
          <cell r="E2366">
            <v>0</v>
          </cell>
          <cell r="F2366">
            <v>0.02</v>
          </cell>
          <cell r="G2366">
            <v>73772.91</v>
          </cell>
          <cell r="H2366">
            <v>3487265.03</v>
          </cell>
          <cell r="I2366">
            <v>0</v>
          </cell>
        </row>
        <row r="2367">
          <cell r="A2367" t="str">
            <v>a</v>
          </cell>
          <cell r="B2367">
            <v>2343</v>
          </cell>
          <cell r="C2367" t="str">
            <v xml:space="preserve">   034778512 - 10129</v>
          </cell>
          <cell r="D2367">
            <v>1472854.13</v>
          </cell>
          <cell r="E2367">
            <v>0</v>
          </cell>
          <cell r="F2367">
            <v>0.06</v>
          </cell>
          <cell r="G2367">
            <v>32494.83</v>
          </cell>
          <cell r="H2367">
            <v>1440359.36</v>
          </cell>
          <cell r="I2367">
            <v>0</v>
          </cell>
        </row>
        <row r="2368">
          <cell r="A2368" t="str">
            <v>a</v>
          </cell>
          <cell r="B2368">
            <v>2344</v>
          </cell>
          <cell r="C2368" t="str">
            <v xml:space="preserve">   034778538 - 10436</v>
          </cell>
          <cell r="D2368">
            <v>1116173.3</v>
          </cell>
          <cell r="E2368">
            <v>0</v>
          </cell>
          <cell r="F2368">
            <v>0</v>
          </cell>
          <cell r="G2368">
            <v>60994.43</v>
          </cell>
          <cell r="H2368">
            <v>1055178.8700000001</v>
          </cell>
          <cell r="I2368">
            <v>0</v>
          </cell>
        </row>
        <row r="2369">
          <cell r="A2369" t="str">
            <v>a</v>
          </cell>
          <cell r="B2369">
            <v>2345</v>
          </cell>
          <cell r="C2369" t="str">
            <v xml:space="preserve">   034778541 - 10445</v>
          </cell>
          <cell r="D2369">
            <v>2014727.56</v>
          </cell>
          <cell r="E2369">
            <v>0</v>
          </cell>
          <cell r="F2369">
            <v>0</v>
          </cell>
          <cell r="G2369">
            <v>2014727.56</v>
          </cell>
          <cell r="H2369">
            <v>0</v>
          </cell>
          <cell r="I2369">
            <v>0</v>
          </cell>
        </row>
        <row r="2370">
          <cell r="A2370" t="str">
            <v>a</v>
          </cell>
          <cell r="B2370">
            <v>2346</v>
          </cell>
          <cell r="C2370" t="str">
            <v xml:space="preserve">   034778554 - 10606</v>
          </cell>
          <cell r="D2370">
            <v>1173239.98</v>
          </cell>
          <cell r="E2370">
            <v>0</v>
          </cell>
          <cell r="F2370">
            <v>0</v>
          </cell>
          <cell r="G2370">
            <v>273700.27</v>
          </cell>
          <cell r="H2370">
            <v>899539.71</v>
          </cell>
          <cell r="I2370">
            <v>0</v>
          </cell>
        </row>
        <row r="2371">
          <cell r="A2371" t="str">
            <v>a</v>
          </cell>
          <cell r="B2371">
            <v>2347</v>
          </cell>
          <cell r="C2371" t="str">
            <v xml:space="preserve">   034778570 - 10699</v>
          </cell>
          <cell r="D2371">
            <v>511904.5</v>
          </cell>
          <cell r="E2371">
            <v>0</v>
          </cell>
          <cell r="F2371">
            <v>0</v>
          </cell>
          <cell r="G2371">
            <v>11131.26</v>
          </cell>
          <cell r="H2371">
            <v>500773.24</v>
          </cell>
          <cell r="I2371">
            <v>0</v>
          </cell>
        </row>
        <row r="2372">
          <cell r="A2372" t="str">
            <v>a</v>
          </cell>
          <cell r="B2372">
            <v>2348</v>
          </cell>
          <cell r="C2372" t="str">
            <v xml:space="preserve">   034778583 - 10738</v>
          </cell>
          <cell r="D2372">
            <v>832787.57</v>
          </cell>
          <cell r="E2372">
            <v>0</v>
          </cell>
          <cell r="F2372">
            <v>0.04</v>
          </cell>
          <cell r="G2372">
            <v>42687.81</v>
          </cell>
          <cell r="H2372">
            <v>790099.8</v>
          </cell>
          <cell r="I2372">
            <v>0</v>
          </cell>
        </row>
        <row r="2373">
          <cell r="A2373" t="str">
            <v>a</v>
          </cell>
          <cell r="B2373">
            <v>2349</v>
          </cell>
          <cell r="C2373" t="str">
            <v xml:space="preserve">   034778619 - 10379</v>
          </cell>
          <cell r="D2373">
            <v>284241.33</v>
          </cell>
          <cell r="E2373">
            <v>0</v>
          </cell>
          <cell r="F2373">
            <v>0</v>
          </cell>
          <cell r="G2373">
            <v>284241.33</v>
          </cell>
          <cell r="H2373">
            <v>0</v>
          </cell>
          <cell r="I2373">
            <v>0</v>
          </cell>
        </row>
        <row r="2374">
          <cell r="A2374" t="str">
            <v>a</v>
          </cell>
          <cell r="B2374">
            <v>2350</v>
          </cell>
          <cell r="C2374" t="str">
            <v xml:space="preserve">   034778622 - 10388</v>
          </cell>
          <cell r="D2374">
            <v>684287.94</v>
          </cell>
          <cell r="E2374">
            <v>0</v>
          </cell>
          <cell r="F2374">
            <v>0.02</v>
          </cell>
          <cell r="G2374">
            <v>25216.65</v>
          </cell>
          <cell r="H2374">
            <v>659071.31000000006</v>
          </cell>
          <cell r="I2374">
            <v>0</v>
          </cell>
        </row>
        <row r="2375">
          <cell r="A2375" t="str">
            <v>a</v>
          </cell>
          <cell r="B2375">
            <v>2351</v>
          </cell>
          <cell r="C2375" t="str">
            <v xml:space="preserve">   034778635 - 10427</v>
          </cell>
          <cell r="D2375">
            <v>972761.8</v>
          </cell>
          <cell r="E2375">
            <v>0</v>
          </cell>
          <cell r="F2375">
            <v>0.02</v>
          </cell>
          <cell r="G2375">
            <v>20152.37</v>
          </cell>
          <cell r="H2375">
            <v>952609.45</v>
          </cell>
          <cell r="I2375">
            <v>0</v>
          </cell>
        </row>
        <row r="2376">
          <cell r="A2376" t="str">
            <v>a</v>
          </cell>
          <cell r="B2376">
            <v>2352</v>
          </cell>
          <cell r="C2376" t="str">
            <v xml:space="preserve">   034778648 - 10588</v>
          </cell>
          <cell r="D2376">
            <v>1076718.75</v>
          </cell>
          <cell r="E2376">
            <v>0</v>
          </cell>
          <cell r="F2376">
            <v>0</v>
          </cell>
          <cell r="G2376">
            <v>168034.1</v>
          </cell>
          <cell r="H2376">
            <v>908684.65</v>
          </cell>
          <cell r="I2376">
            <v>0</v>
          </cell>
        </row>
        <row r="2377">
          <cell r="A2377" t="str">
            <v>a</v>
          </cell>
          <cell r="B2377">
            <v>2353</v>
          </cell>
          <cell r="C2377" t="str">
            <v xml:space="preserve">   034778651 - 10597</v>
          </cell>
          <cell r="D2377">
            <v>1569875.02</v>
          </cell>
          <cell r="E2377">
            <v>0</v>
          </cell>
          <cell r="F2377">
            <v>0</v>
          </cell>
          <cell r="G2377">
            <v>1569875.02</v>
          </cell>
          <cell r="H2377">
            <v>0</v>
          </cell>
          <cell r="I2377">
            <v>0</v>
          </cell>
        </row>
        <row r="2378">
          <cell r="A2378" t="str">
            <v>a</v>
          </cell>
          <cell r="B2378">
            <v>2354</v>
          </cell>
          <cell r="C2378" t="str">
            <v xml:space="preserve">   034778664 - 10681</v>
          </cell>
          <cell r="D2378">
            <v>523895.81</v>
          </cell>
          <cell r="E2378">
            <v>0</v>
          </cell>
          <cell r="F2378">
            <v>0</v>
          </cell>
          <cell r="G2378">
            <v>29169.71</v>
          </cell>
          <cell r="H2378">
            <v>494726.1</v>
          </cell>
          <cell r="I2378">
            <v>0</v>
          </cell>
        </row>
        <row r="2379">
          <cell r="A2379" t="str">
            <v>a</v>
          </cell>
          <cell r="B2379">
            <v>2355</v>
          </cell>
          <cell r="C2379" t="str">
            <v xml:space="preserve">   034778677 - 10720</v>
          </cell>
          <cell r="D2379">
            <v>536801.64</v>
          </cell>
          <cell r="E2379">
            <v>0</v>
          </cell>
          <cell r="F2379">
            <v>0.03</v>
          </cell>
          <cell r="G2379">
            <v>10406.459999999999</v>
          </cell>
          <cell r="H2379">
            <v>526395.21</v>
          </cell>
          <cell r="I2379">
            <v>0</v>
          </cell>
        </row>
        <row r="2380">
          <cell r="A2380" t="str">
            <v>a</v>
          </cell>
          <cell r="B2380">
            <v>2356</v>
          </cell>
          <cell r="C2380" t="str">
            <v xml:space="preserve">   034778680 - 10729</v>
          </cell>
          <cell r="D2380">
            <v>1046860.76</v>
          </cell>
          <cell r="E2380">
            <v>0</v>
          </cell>
          <cell r="F2380">
            <v>0.03</v>
          </cell>
          <cell r="G2380">
            <v>20294.439999999999</v>
          </cell>
          <cell r="H2380">
            <v>1026566.35</v>
          </cell>
          <cell r="I2380">
            <v>0</v>
          </cell>
        </row>
        <row r="2381">
          <cell r="A2381" t="str">
            <v>a</v>
          </cell>
          <cell r="B2381">
            <v>2357</v>
          </cell>
          <cell r="C2381" t="str">
            <v xml:space="preserve">   034778693 - 11048</v>
          </cell>
          <cell r="D2381">
            <v>995524.49</v>
          </cell>
          <cell r="E2381">
            <v>0</v>
          </cell>
          <cell r="F2381">
            <v>0</v>
          </cell>
          <cell r="G2381">
            <v>20623.95</v>
          </cell>
          <cell r="H2381">
            <v>974900.54</v>
          </cell>
          <cell r="I2381">
            <v>0</v>
          </cell>
        </row>
        <row r="2382">
          <cell r="A2382" t="str">
            <v>a</v>
          </cell>
          <cell r="B2382">
            <v>2358</v>
          </cell>
          <cell r="C2382" t="str">
            <v xml:space="preserve">   034778716 - 10370</v>
          </cell>
          <cell r="D2382">
            <v>877982.96</v>
          </cell>
          <cell r="E2382">
            <v>0</v>
          </cell>
          <cell r="F2382">
            <v>0.01</v>
          </cell>
          <cell r="G2382">
            <v>877982.97</v>
          </cell>
          <cell r="H2382">
            <v>0</v>
          </cell>
          <cell r="I2382">
            <v>0</v>
          </cell>
        </row>
        <row r="2383">
          <cell r="A2383" t="str">
            <v>a</v>
          </cell>
          <cell r="B2383">
            <v>2359</v>
          </cell>
          <cell r="C2383" t="str">
            <v xml:space="preserve">   034778729 - 10409</v>
          </cell>
          <cell r="D2383">
            <v>2197382.27</v>
          </cell>
          <cell r="E2383">
            <v>0</v>
          </cell>
          <cell r="F2383">
            <v>0.01</v>
          </cell>
          <cell r="G2383">
            <v>237888.52</v>
          </cell>
          <cell r="H2383">
            <v>1959493.76</v>
          </cell>
          <cell r="I2383">
            <v>0</v>
          </cell>
        </row>
        <row r="2384">
          <cell r="A2384" t="str">
            <v>a</v>
          </cell>
          <cell r="B2384">
            <v>2360</v>
          </cell>
          <cell r="C2384" t="str">
            <v xml:space="preserve">   034778732 - 10418</v>
          </cell>
          <cell r="D2384">
            <v>992217.08</v>
          </cell>
          <cell r="E2384">
            <v>0</v>
          </cell>
          <cell r="F2384">
            <v>0</v>
          </cell>
          <cell r="G2384">
            <v>992217.08</v>
          </cell>
          <cell r="H2384">
            <v>0</v>
          </cell>
          <cell r="I2384">
            <v>0</v>
          </cell>
        </row>
        <row r="2385">
          <cell r="A2385" t="str">
            <v>a</v>
          </cell>
          <cell r="B2385">
            <v>2361</v>
          </cell>
          <cell r="C2385" t="str">
            <v xml:space="preserve">   034778745 - 10579</v>
          </cell>
          <cell r="D2385">
            <v>15773676.550000001</v>
          </cell>
          <cell r="E2385">
            <v>0</v>
          </cell>
          <cell r="F2385">
            <v>872810.12</v>
          </cell>
          <cell r="G2385">
            <v>16646486.67</v>
          </cell>
          <cell r="H2385">
            <v>0</v>
          </cell>
          <cell r="I2385">
            <v>0</v>
          </cell>
        </row>
        <row r="2386">
          <cell r="A2386" t="str">
            <v>a</v>
          </cell>
          <cell r="B2386">
            <v>2362</v>
          </cell>
          <cell r="C2386" t="str">
            <v xml:space="preserve">   034778758 - 10618</v>
          </cell>
          <cell r="D2386">
            <v>2020973.95</v>
          </cell>
          <cell r="E2386">
            <v>0</v>
          </cell>
          <cell r="F2386">
            <v>0</v>
          </cell>
          <cell r="G2386">
            <v>42489.9</v>
          </cell>
          <cell r="H2386">
            <v>1978484.05</v>
          </cell>
          <cell r="I2386">
            <v>0</v>
          </cell>
        </row>
        <row r="2387">
          <cell r="A2387" t="str">
            <v>a</v>
          </cell>
          <cell r="B2387">
            <v>2363</v>
          </cell>
          <cell r="C2387" t="str">
            <v xml:space="preserve">   034778761 - 10672</v>
          </cell>
          <cell r="D2387">
            <v>847094.03</v>
          </cell>
          <cell r="E2387">
            <v>0</v>
          </cell>
          <cell r="F2387">
            <v>0</v>
          </cell>
          <cell r="G2387">
            <v>43421.14</v>
          </cell>
          <cell r="H2387">
            <v>803672.89</v>
          </cell>
          <cell r="I2387">
            <v>0</v>
          </cell>
        </row>
        <row r="2388">
          <cell r="A2388" t="str">
            <v>a</v>
          </cell>
          <cell r="B2388">
            <v>2364</v>
          </cell>
          <cell r="C2388" t="str">
            <v xml:space="preserve">   034778774 - 10711</v>
          </cell>
          <cell r="D2388">
            <v>741762.24</v>
          </cell>
          <cell r="E2388">
            <v>0</v>
          </cell>
          <cell r="F2388">
            <v>0</v>
          </cell>
          <cell r="G2388">
            <v>14379.84</v>
          </cell>
          <cell r="H2388">
            <v>727382.4</v>
          </cell>
          <cell r="I2388">
            <v>0</v>
          </cell>
        </row>
        <row r="2389">
          <cell r="A2389" t="str">
            <v>a</v>
          </cell>
          <cell r="B2389">
            <v>2365</v>
          </cell>
          <cell r="C2389" t="str">
            <v xml:space="preserve">   034778787 - 10813</v>
          </cell>
          <cell r="D2389">
            <v>2081974.59</v>
          </cell>
          <cell r="E2389">
            <v>0</v>
          </cell>
          <cell r="F2389">
            <v>0</v>
          </cell>
          <cell r="G2389">
            <v>106719.76</v>
          </cell>
          <cell r="H2389">
            <v>1975254.83</v>
          </cell>
          <cell r="I2389">
            <v>0</v>
          </cell>
        </row>
        <row r="2390">
          <cell r="A2390" t="str">
            <v>a</v>
          </cell>
          <cell r="B2390">
            <v>2366</v>
          </cell>
          <cell r="C2390" t="str">
            <v xml:space="preserve">   034778800 - 10018</v>
          </cell>
          <cell r="D2390">
            <v>1647020.4</v>
          </cell>
          <cell r="E2390">
            <v>0</v>
          </cell>
          <cell r="F2390">
            <v>0.02</v>
          </cell>
          <cell r="G2390">
            <v>1647020.42</v>
          </cell>
          <cell r="H2390">
            <v>0</v>
          </cell>
          <cell r="I2390">
            <v>0</v>
          </cell>
        </row>
        <row r="2391">
          <cell r="A2391" t="str">
            <v>a</v>
          </cell>
          <cell r="B2391">
            <v>2367</v>
          </cell>
          <cell r="C2391" t="str">
            <v xml:space="preserve">   034778839 - 10439</v>
          </cell>
          <cell r="D2391">
            <v>310913.90999999997</v>
          </cell>
          <cell r="E2391">
            <v>0</v>
          </cell>
          <cell r="F2391">
            <v>0</v>
          </cell>
          <cell r="G2391">
            <v>152275.99</v>
          </cell>
          <cell r="H2391">
            <v>158637.92000000001</v>
          </cell>
          <cell r="I2391">
            <v>0</v>
          </cell>
        </row>
        <row r="2392">
          <cell r="A2392" t="str">
            <v>a</v>
          </cell>
          <cell r="B2392">
            <v>2368</v>
          </cell>
          <cell r="C2392" t="str">
            <v xml:space="preserve">   034778842 - 10448</v>
          </cell>
          <cell r="D2392">
            <v>1000868.18</v>
          </cell>
          <cell r="E2392">
            <v>0</v>
          </cell>
          <cell r="F2392">
            <v>0</v>
          </cell>
          <cell r="G2392">
            <v>19698.52</v>
          </cell>
          <cell r="H2392">
            <v>981169.66</v>
          </cell>
          <cell r="I2392">
            <v>0</v>
          </cell>
        </row>
        <row r="2393">
          <cell r="A2393" t="str">
            <v>a</v>
          </cell>
          <cell r="B2393">
            <v>2369</v>
          </cell>
          <cell r="C2393" t="str">
            <v xml:space="preserve">   034778868 - 10693</v>
          </cell>
          <cell r="D2393">
            <v>582469.19999999995</v>
          </cell>
          <cell r="E2393">
            <v>0</v>
          </cell>
          <cell r="F2393">
            <v>0</v>
          </cell>
          <cell r="G2393">
            <v>12246.09</v>
          </cell>
          <cell r="H2393">
            <v>570223.11</v>
          </cell>
          <cell r="I2393">
            <v>0</v>
          </cell>
        </row>
        <row r="2394">
          <cell r="A2394" t="str">
            <v>a</v>
          </cell>
          <cell r="B2394">
            <v>2370</v>
          </cell>
          <cell r="C2394" t="str">
            <v xml:space="preserve">   034778871 - 10702</v>
          </cell>
          <cell r="D2394">
            <v>1454825.18</v>
          </cell>
          <cell r="E2394">
            <v>0</v>
          </cell>
          <cell r="F2394">
            <v>0</v>
          </cell>
          <cell r="G2394">
            <v>31634.75</v>
          </cell>
          <cell r="H2394">
            <v>1423190.43</v>
          </cell>
          <cell r="I2394">
            <v>0</v>
          </cell>
        </row>
        <row r="2395">
          <cell r="A2395" t="str">
            <v>a</v>
          </cell>
          <cell r="B2395">
            <v>2371</v>
          </cell>
          <cell r="C2395" t="str">
            <v xml:space="preserve">   034778884 - 10741</v>
          </cell>
          <cell r="D2395">
            <v>468313.14</v>
          </cell>
          <cell r="E2395">
            <v>0</v>
          </cell>
          <cell r="F2395">
            <v>0.06</v>
          </cell>
          <cell r="G2395">
            <v>468313.2</v>
          </cell>
          <cell r="H2395">
            <v>0</v>
          </cell>
          <cell r="I2395">
            <v>0</v>
          </cell>
        </row>
        <row r="2396">
          <cell r="A2396" t="str">
            <v>a</v>
          </cell>
          <cell r="B2396">
            <v>2372</v>
          </cell>
          <cell r="C2396" t="str">
            <v xml:space="preserve">   034778897 - 11060</v>
          </cell>
          <cell r="D2396">
            <v>545917.25</v>
          </cell>
          <cell r="E2396">
            <v>0</v>
          </cell>
          <cell r="F2396">
            <v>0</v>
          </cell>
          <cell r="G2396">
            <v>545917.25</v>
          </cell>
          <cell r="H2396">
            <v>0</v>
          </cell>
          <cell r="I2396">
            <v>0</v>
          </cell>
        </row>
        <row r="2397">
          <cell r="A2397" t="str">
            <v>a</v>
          </cell>
          <cell r="B2397">
            <v>2373</v>
          </cell>
          <cell r="C2397" t="str">
            <v xml:space="preserve">   034778910 - 10123</v>
          </cell>
          <cell r="D2397">
            <v>2895512.23</v>
          </cell>
          <cell r="E2397">
            <v>0</v>
          </cell>
          <cell r="F2397">
            <v>0</v>
          </cell>
          <cell r="G2397">
            <v>59985.51</v>
          </cell>
          <cell r="H2397">
            <v>2835526.72</v>
          </cell>
          <cell r="I2397">
            <v>0</v>
          </cell>
        </row>
        <row r="2398">
          <cell r="A2398" t="str">
            <v>a</v>
          </cell>
          <cell r="B2398">
            <v>2374</v>
          </cell>
          <cell r="C2398" t="str">
            <v xml:space="preserve">   034778923 - 10391</v>
          </cell>
          <cell r="D2398">
            <v>412149.92</v>
          </cell>
          <cell r="E2398">
            <v>0</v>
          </cell>
          <cell r="F2398">
            <v>0</v>
          </cell>
          <cell r="G2398">
            <v>22947.88</v>
          </cell>
          <cell r="H2398">
            <v>389202.04</v>
          </cell>
          <cell r="I2398">
            <v>0</v>
          </cell>
        </row>
        <row r="2399">
          <cell r="A2399" t="str">
            <v>a</v>
          </cell>
          <cell r="B2399">
            <v>2375</v>
          </cell>
          <cell r="C2399" t="str">
            <v xml:space="preserve">   034778936 - 10430</v>
          </cell>
          <cell r="D2399">
            <v>1309030.25</v>
          </cell>
          <cell r="E2399">
            <v>0</v>
          </cell>
          <cell r="F2399">
            <v>0.03</v>
          </cell>
          <cell r="G2399">
            <v>110067.28</v>
          </cell>
          <cell r="H2399">
            <v>1198963</v>
          </cell>
          <cell r="I2399">
            <v>0</v>
          </cell>
        </row>
        <row r="2400">
          <cell r="A2400" t="str">
            <v>a</v>
          </cell>
          <cell r="B2400">
            <v>2376</v>
          </cell>
          <cell r="C2400" t="str">
            <v xml:space="preserve">   034778949 - 10591</v>
          </cell>
          <cell r="D2400">
            <v>2297896.9500000002</v>
          </cell>
          <cell r="E2400">
            <v>0</v>
          </cell>
          <cell r="F2400">
            <v>0</v>
          </cell>
          <cell r="G2400">
            <v>47604.83</v>
          </cell>
          <cell r="H2400">
            <v>2250292.12</v>
          </cell>
          <cell r="I2400">
            <v>0</v>
          </cell>
        </row>
        <row r="2401">
          <cell r="A2401" t="str">
            <v>a</v>
          </cell>
          <cell r="B2401">
            <v>2377</v>
          </cell>
          <cell r="C2401" t="str">
            <v xml:space="preserve">   034778952 - 10600</v>
          </cell>
          <cell r="D2401">
            <v>2698717.69</v>
          </cell>
          <cell r="E2401">
            <v>0</v>
          </cell>
          <cell r="F2401">
            <v>0</v>
          </cell>
          <cell r="G2401">
            <v>56739.13</v>
          </cell>
          <cell r="H2401">
            <v>2641978.56</v>
          </cell>
          <cell r="I2401">
            <v>0</v>
          </cell>
        </row>
        <row r="2402">
          <cell r="A2402" t="str">
            <v>a</v>
          </cell>
          <cell r="B2402">
            <v>2378</v>
          </cell>
          <cell r="C2402" t="str">
            <v xml:space="preserve">   034778965 - 10684</v>
          </cell>
          <cell r="D2402">
            <v>597260.73</v>
          </cell>
          <cell r="E2402">
            <v>0</v>
          </cell>
          <cell r="F2402">
            <v>0</v>
          </cell>
          <cell r="G2402">
            <v>114436.12</v>
          </cell>
          <cell r="H2402">
            <v>482824.61</v>
          </cell>
          <cell r="I2402">
            <v>0</v>
          </cell>
        </row>
        <row r="2403">
          <cell r="A2403" t="str">
            <v>a</v>
          </cell>
          <cell r="B2403">
            <v>2379</v>
          </cell>
          <cell r="C2403" t="str">
            <v xml:space="preserve">   034778978 - 10723</v>
          </cell>
          <cell r="D2403">
            <v>1140668.8700000001</v>
          </cell>
          <cell r="E2403">
            <v>0</v>
          </cell>
          <cell r="F2403">
            <v>0</v>
          </cell>
          <cell r="G2403">
            <v>23981.95</v>
          </cell>
          <cell r="H2403">
            <v>1116686.92</v>
          </cell>
          <cell r="I2403">
            <v>0</v>
          </cell>
        </row>
        <row r="2404">
          <cell r="A2404" t="str">
            <v>a</v>
          </cell>
          <cell r="B2404">
            <v>2380</v>
          </cell>
          <cell r="C2404" t="str">
            <v xml:space="preserve">   034778981 - 10732</v>
          </cell>
          <cell r="D2404">
            <v>1229763.73</v>
          </cell>
          <cell r="E2404">
            <v>0</v>
          </cell>
          <cell r="F2404">
            <v>0</v>
          </cell>
          <cell r="G2404">
            <v>23840.25</v>
          </cell>
          <cell r="H2404">
            <v>1205923.48</v>
          </cell>
          <cell r="I2404">
            <v>0</v>
          </cell>
        </row>
        <row r="2405">
          <cell r="A2405" t="str">
            <v>a</v>
          </cell>
          <cell r="B2405">
            <v>2381</v>
          </cell>
          <cell r="C2405" t="str">
            <v xml:space="preserve">   034778994 - 11051</v>
          </cell>
          <cell r="D2405">
            <v>585601.79</v>
          </cell>
          <cell r="E2405">
            <v>0</v>
          </cell>
          <cell r="F2405">
            <v>7.0000000000000007E-2</v>
          </cell>
          <cell r="G2405">
            <v>11352.51</v>
          </cell>
          <cell r="H2405">
            <v>574249.35</v>
          </cell>
          <cell r="I2405">
            <v>0</v>
          </cell>
        </row>
        <row r="2406">
          <cell r="A2406" t="str">
            <v>a</v>
          </cell>
          <cell r="B2406">
            <v>2382</v>
          </cell>
          <cell r="C2406" t="str">
            <v xml:space="preserve">   034779032 - 3414</v>
          </cell>
          <cell r="D2406">
            <v>896661.93</v>
          </cell>
          <cell r="E2406">
            <v>0</v>
          </cell>
          <cell r="F2406">
            <v>0</v>
          </cell>
          <cell r="G2406">
            <v>128040.69</v>
          </cell>
          <cell r="H2406">
            <v>768621.24</v>
          </cell>
          <cell r="I2406">
            <v>0</v>
          </cell>
        </row>
        <row r="2407">
          <cell r="A2407" t="str">
            <v>a</v>
          </cell>
          <cell r="B2407">
            <v>2383</v>
          </cell>
          <cell r="C2407" t="str">
            <v xml:space="preserve">   034779045 - 3415</v>
          </cell>
          <cell r="D2407">
            <v>750427.32</v>
          </cell>
          <cell r="E2407">
            <v>0</v>
          </cell>
          <cell r="F2407">
            <v>0</v>
          </cell>
          <cell r="G2407">
            <v>253790.53</v>
          </cell>
          <cell r="H2407">
            <v>496636.79</v>
          </cell>
          <cell r="I2407">
            <v>0</v>
          </cell>
        </row>
        <row r="2408">
          <cell r="A2408" t="str">
            <v>a</v>
          </cell>
          <cell r="B2408">
            <v>2384</v>
          </cell>
          <cell r="C2408" t="str">
            <v xml:space="preserve">   034779139 - 3417</v>
          </cell>
          <cell r="D2408">
            <v>887645</v>
          </cell>
          <cell r="E2408">
            <v>0</v>
          </cell>
          <cell r="F2408">
            <v>0</v>
          </cell>
          <cell r="G2408">
            <v>129899.97</v>
          </cell>
          <cell r="H2408">
            <v>757745.03</v>
          </cell>
          <cell r="I2408">
            <v>0</v>
          </cell>
        </row>
        <row r="2409">
          <cell r="A2409" t="str">
            <v>a</v>
          </cell>
          <cell r="B2409">
            <v>2385</v>
          </cell>
          <cell r="C2409" t="str">
            <v xml:space="preserve">   034779223 - 3419</v>
          </cell>
          <cell r="D2409">
            <v>1104967.6799999999</v>
          </cell>
          <cell r="E2409">
            <v>0</v>
          </cell>
          <cell r="F2409">
            <v>0</v>
          </cell>
          <cell r="G2409">
            <v>1104967.6799999999</v>
          </cell>
          <cell r="H2409">
            <v>0</v>
          </cell>
          <cell r="I2409">
            <v>0</v>
          </cell>
        </row>
        <row r="2410">
          <cell r="A2410" t="str">
            <v>a</v>
          </cell>
          <cell r="B2410">
            <v>2386</v>
          </cell>
          <cell r="C2410" t="str">
            <v xml:space="preserve">   034779236 - 3420</v>
          </cell>
          <cell r="D2410">
            <v>1098186.32</v>
          </cell>
          <cell r="E2410">
            <v>0</v>
          </cell>
          <cell r="F2410">
            <v>0</v>
          </cell>
          <cell r="G2410">
            <v>1098186.32</v>
          </cell>
          <cell r="H2410">
            <v>0</v>
          </cell>
          <cell r="I2410">
            <v>0</v>
          </cell>
        </row>
        <row r="2411">
          <cell r="A2411" t="str">
            <v>a</v>
          </cell>
          <cell r="B2411">
            <v>2387</v>
          </cell>
          <cell r="C2411" t="str">
            <v xml:space="preserve">   034779430 - 3425</v>
          </cell>
          <cell r="D2411">
            <v>1470382.54</v>
          </cell>
          <cell r="E2411">
            <v>0</v>
          </cell>
          <cell r="F2411">
            <v>0</v>
          </cell>
          <cell r="G2411">
            <v>204940.42</v>
          </cell>
          <cell r="H2411">
            <v>1265442.1200000001</v>
          </cell>
          <cell r="I2411">
            <v>0</v>
          </cell>
        </row>
        <row r="2412">
          <cell r="A2412" t="str">
            <v>a</v>
          </cell>
          <cell r="B2412">
            <v>2388</v>
          </cell>
          <cell r="C2412" t="str">
            <v xml:space="preserve">   034779540 - 3429</v>
          </cell>
          <cell r="D2412">
            <v>781876.07</v>
          </cell>
          <cell r="E2412">
            <v>0</v>
          </cell>
          <cell r="F2412">
            <v>0</v>
          </cell>
          <cell r="G2412">
            <v>114421.49</v>
          </cell>
          <cell r="H2412">
            <v>667454.57999999996</v>
          </cell>
          <cell r="I2412">
            <v>0</v>
          </cell>
        </row>
        <row r="2413">
          <cell r="A2413" t="str">
            <v>a</v>
          </cell>
          <cell r="B2413">
            <v>2389</v>
          </cell>
          <cell r="C2413" t="str">
            <v xml:space="preserve">   034779634 - 3431</v>
          </cell>
          <cell r="D2413">
            <v>846870.34</v>
          </cell>
          <cell r="E2413">
            <v>0</v>
          </cell>
          <cell r="F2413">
            <v>0</v>
          </cell>
          <cell r="G2413">
            <v>120930.6</v>
          </cell>
          <cell r="H2413">
            <v>725939.74</v>
          </cell>
          <cell r="I2413">
            <v>0</v>
          </cell>
        </row>
        <row r="2414">
          <cell r="A2414" t="str">
            <v>a</v>
          </cell>
          <cell r="B2414">
            <v>2390</v>
          </cell>
          <cell r="C2414" t="str">
            <v xml:space="preserve">   034779647 - 3432</v>
          </cell>
          <cell r="D2414">
            <v>728928.42</v>
          </cell>
          <cell r="E2414">
            <v>0</v>
          </cell>
          <cell r="F2414">
            <v>0</v>
          </cell>
          <cell r="G2414">
            <v>246519.73</v>
          </cell>
          <cell r="H2414">
            <v>482408.69</v>
          </cell>
          <cell r="I2414">
            <v>0</v>
          </cell>
        </row>
        <row r="2415">
          <cell r="A2415" t="str">
            <v>a</v>
          </cell>
          <cell r="B2415">
            <v>2391</v>
          </cell>
          <cell r="C2415" t="str">
            <v xml:space="preserve">   034779728 - 3433</v>
          </cell>
          <cell r="D2415">
            <v>1875649.14</v>
          </cell>
          <cell r="E2415">
            <v>0</v>
          </cell>
          <cell r="F2415">
            <v>0</v>
          </cell>
          <cell r="G2415">
            <v>255241.06</v>
          </cell>
          <cell r="H2415">
            <v>1620408.08</v>
          </cell>
          <cell r="I2415">
            <v>0</v>
          </cell>
        </row>
        <row r="2416">
          <cell r="A2416" t="str">
            <v>a</v>
          </cell>
          <cell r="B2416">
            <v>2392</v>
          </cell>
          <cell r="C2416" t="str">
            <v xml:space="preserve">   034779731 - 3434</v>
          </cell>
          <cell r="D2416">
            <v>1392407.93</v>
          </cell>
          <cell r="E2416">
            <v>0</v>
          </cell>
          <cell r="F2416">
            <v>0</v>
          </cell>
          <cell r="G2416">
            <v>189480.88</v>
          </cell>
          <cell r="H2416">
            <v>1202927.05</v>
          </cell>
          <cell r="I2416">
            <v>0</v>
          </cell>
        </row>
        <row r="2417">
          <cell r="A2417" t="str">
            <v>a</v>
          </cell>
          <cell r="B2417">
            <v>2393</v>
          </cell>
          <cell r="C2417" t="str">
            <v xml:space="preserve">   034779744 - 3435</v>
          </cell>
          <cell r="D2417">
            <v>1328237.6399999999</v>
          </cell>
          <cell r="E2417">
            <v>0</v>
          </cell>
          <cell r="F2417">
            <v>0</v>
          </cell>
          <cell r="G2417">
            <v>194377.36</v>
          </cell>
          <cell r="H2417">
            <v>1133860.28</v>
          </cell>
          <cell r="I2417">
            <v>0</v>
          </cell>
        </row>
        <row r="2418">
          <cell r="A2418" t="str">
            <v>a</v>
          </cell>
          <cell r="B2418">
            <v>2394</v>
          </cell>
          <cell r="C2418" t="str">
            <v xml:space="preserve">   034779825 - 3436</v>
          </cell>
          <cell r="D2418">
            <v>1369446.49</v>
          </cell>
          <cell r="E2418">
            <v>0</v>
          </cell>
          <cell r="F2418">
            <v>0</v>
          </cell>
          <cell r="G2418">
            <v>551307.56999999995</v>
          </cell>
          <cell r="H2418">
            <v>818138.92</v>
          </cell>
          <cell r="I2418">
            <v>0</v>
          </cell>
        </row>
        <row r="2419">
          <cell r="A2419" t="str">
            <v>a</v>
          </cell>
          <cell r="B2419">
            <v>2395</v>
          </cell>
          <cell r="C2419" t="str">
            <v xml:space="preserve">   035778003 - 23837</v>
          </cell>
          <cell r="D2419">
            <v>857835.38</v>
          </cell>
          <cell r="E2419">
            <v>0</v>
          </cell>
          <cell r="F2419">
            <v>0</v>
          </cell>
          <cell r="G2419">
            <v>18963.91</v>
          </cell>
          <cell r="H2419">
            <v>838871.47</v>
          </cell>
          <cell r="I2419">
            <v>0</v>
          </cell>
        </row>
        <row r="2420">
          <cell r="A2420" t="str">
            <v>a</v>
          </cell>
          <cell r="B2420">
            <v>2396</v>
          </cell>
          <cell r="C2420" t="str">
            <v xml:space="preserve">   035778016 - 25401</v>
          </cell>
          <cell r="D2420">
            <v>1276940.46</v>
          </cell>
          <cell r="E2420">
            <v>0</v>
          </cell>
          <cell r="F2420">
            <v>0</v>
          </cell>
          <cell r="G2420">
            <v>27173.759999999998</v>
          </cell>
          <cell r="H2420">
            <v>1249766.7</v>
          </cell>
          <cell r="I2420">
            <v>0</v>
          </cell>
        </row>
        <row r="2421">
          <cell r="A2421" t="str">
            <v>a</v>
          </cell>
          <cell r="B2421">
            <v>2397</v>
          </cell>
          <cell r="C2421" t="str">
            <v xml:space="preserve">   035778029 - 26700</v>
          </cell>
          <cell r="D2421">
            <v>11415896.82</v>
          </cell>
          <cell r="E2421">
            <v>0</v>
          </cell>
          <cell r="F2421">
            <v>0</v>
          </cell>
          <cell r="G2421">
            <v>242934.57</v>
          </cell>
          <cell r="H2421">
            <v>11172962.25</v>
          </cell>
          <cell r="I2421">
            <v>0</v>
          </cell>
        </row>
        <row r="2422">
          <cell r="A2422" t="str">
            <v>a</v>
          </cell>
          <cell r="B2422">
            <v>2398</v>
          </cell>
          <cell r="C2422" t="str">
            <v xml:space="preserve">   035778045 - 27888</v>
          </cell>
          <cell r="D2422">
            <v>1495002.59</v>
          </cell>
          <cell r="E2422">
            <v>0</v>
          </cell>
          <cell r="F2422">
            <v>0</v>
          </cell>
          <cell r="G2422">
            <v>31814.21</v>
          </cell>
          <cell r="H2422">
            <v>1463188.38</v>
          </cell>
          <cell r="I2422">
            <v>0</v>
          </cell>
        </row>
        <row r="2423">
          <cell r="A2423" t="str">
            <v>a</v>
          </cell>
          <cell r="B2423">
            <v>2399</v>
          </cell>
          <cell r="C2423" t="str">
            <v xml:space="preserve">   035778058 - 27930</v>
          </cell>
          <cell r="D2423">
            <v>1240293</v>
          </cell>
          <cell r="E2423">
            <v>0</v>
          </cell>
          <cell r="F2423">
            <v>0</v>
          </cell>
          <cell r="G2423">
            <v>25578.86</v>
          </cell>
          <cell r="H2423">
            <v>1214714.1399999999</v>
          </cell>
          <cell r="I2423">
            <v>0</v>
          </cell>
        </row>
        <row r="2424">
          <cell r="A2424" t="str">
            <v>a</v>
          </cell>
          <cell r="B2424">
            <v>2400</v>
          </cell>
          <cell r="C2424" t="str">
            <v xml:space="preserve">   035778061 - 27942</v>
          </cell>
          <cell r="D2424">
            <v>1522804.15</v>
          </cell>
          <cell r="E2424">
            <v>0</v>
          </cell>
          <cell r="F2424">
            <v>0</v>
          </cell>
          <cell r="G2424">
            <v>31405.18</v>
          </cell>
          <cell r="H2424">
            <v>1491398.97</v>
          </cell>
          <cell r="I2424">
            <v>0</v>
          </cell>
        </row>
        <row r="2425">
          <cell r="A2425" t="str">
            <v>a</v>
          </cell>
          <cell r="B2425">
            <v>2401</v>
          </cell>
          <cell r="C2425" t="str">
            <v xml:space="preserve">   035778074 - 28012</v>
          </cell>
          <cell r="D2425">
            <v>1237649.98</v>
          </cell>
          <cell r="E2425">
            <v>0</v>
          </cell>
          <cell r="F2425">
            <v>0</v>
          </cell>
          <cell r="G2425">
            <v>26337.64</v>
          </cell>
          <cell r="H2425">
            <v>1211312.3400000001</v>
          </cell>
          <cell r="I2425">
            <v>0</v>
          </cell>
        </row>
        <row r="2426">
          <cell r="A2426" t="str">
            <v>a</v>
          </cell>
          <cell r="B2426">
            <v>2402</v>
          </cell>
          <cell r="C2426" t="str">
            <v xml:space="preserve">   035778087 - 29619</v>
          </cell>
          <cell r="D2426">
            <v>2451353.14</v>
          </cell>
          <cell r="E2426">
            <v>0</v>
          </cell>
          <cell r="F2426">
            <v>0</v>
          </cell>
          <cell r="G2426">
            <v>49178.07</v>
          </cell>
          <cell r="H2426">
            <v>2402175.0699999998</v>
          </cell>
          <cell r="I2426">
            <v>0</v>
          </cell>
        </row>
        <row r="2427">
          <cell r="A2427" t="str">
            <v>a</v>
          </cell>
          <cell r="B2427">
            <v>2403</v>
          </cell>
          <cell r="C2427" t="str">
            <v xml:space="preserve">   035778090 - 32550</v>
          </cell>
          <cell r="D2427">
            <v>5043002.75</v>
          </cell>
          <cell r="E2427">
            <v>0</v>
          </cell>
          <cell r="F2427">
            <v>0</v>
          </cell>
          <cell r="G2427">
            <v>100692.45</v>
          </cell>
          <cell r="H2427">
            <v>4942310.3</v>
          </cell>
          <cell r="I2427">
            <v>0</v>
          </cell>
        </row>
        <row r="2428">
          <cell r="A2428" t="str">
            <v>a</v>
          </cell>
          <cell r="B2428">
            <v>2404</v>
          </cell>
          <cell r="C2428" t="str">
            <v xml:space="preserve">   035778100 - 23822</v>
          </cell>
          <cell r="D2428">
            <v>857482.6</v>
          </cell>
          <cell r="E2428">
            <v>0</v>
          </cell>
          <cell r="F2428">
            <v>0</v>
          </cell>
          <cell r="G2428">
            <v>18113.89</v>
          </cell>
          <cell r="H2428">
            <v>839368.71</v>
          </cell>
          <cell r="I2428">
            <v>0</v>
          </cell>
        </row>
        <row r="2429">
          <cell r="A2429" t="str">
            <v>a</v>
          </cell>
          <cell r="B2429">
            <v>2405</v>
          </cell>
          <cell r="C2429" t="str">
            <v xml:space="preserve">   035778113 - 25392</v>
          </cell>
          <cell r="D2429">
            <v>441275.93</v>
          </cell>
          <cell r="E2429">
            <v>0</v>
          </cell>
          <cell r="F2429">
            <v>0</v>
          </cell>
          <cell r="G2429">
            <v>9520.43</v>
          </cell>
          <cell r="H2429">
            <v>431755.5</v>
          </cell>
          <cell r="I2429">
            <v>0</v>
          </cell>
        </row>
        <row r="2430">
          <cell r="A2430" t="str">
            <v>a</v>
          </cell>
          <cell r="B2430">
            <v>2406</v>
          </cell>
          <cell r="C2430" t="str">
            <v xml:space="preserve">   035778126 - 26222</v>
          </cell>
          <cell r="D2430">
            <v>6398177.25</v>
          </cell>
          <cell r="E2430">
            <v>0</v>
          </cell>
          <cell r="F2430">
            <v>0</v>
          </cell>
          <cell r="G2430">
            <v>144055.39000000001</v>
          </cell>
          <cell r="H2430">
            <v>6254121.8600000003</v>
          </cell>
          <cell r="I2430">
            <v>0</v>
          </cell>
        </row>
        <row r="2431">
          <cell r="A2431" t="str">
            <v>a</v>
          </cell>
          <cell r="B2431">
            <v>2407</v>
          </cell>
          <cell r="C2431" t="str">
            <v xml:space="preserve">   035778139 - 27864</v>
          </cell>
          <cell r="D2431">
            <v>1171387.81</v>
          </cell>
          <cell r="E2431">
            <v>0</v>
          </cell>
          <cell r="F2431">
            <v>0</v>
          </cell>
          <cell r="G2431">
            <v>24157.84</v>
          </cell>
          <cell r="H2431">
            <v>1147229.97</v>
          </cell>
          <cell r="I2431">
            <v>0</v>
          </cell>
        </row>
        <row r="2432">
          <cell r="A2432" t="str">
            <v>a</v>
          </cell>
          <cell r="B2432">
            <v>2408</v>
          </cell>
          <cell r="C2432" t="str">
            <v xml:space="preserve">   035778142 - 27873</v>
          </cell>
          <cell r="D2432">
            <v>1246864.29</v>
          </cell>
          <cell r="E2432">
            <v>0</v>
          </cell>
          <cell r="F2432">
            <v>0</v>
          </cell>
          <cell r="G2432">
            <v>63811.35</v>
          </cell>
          <cell r="H2432">
            <v>1183052.94</v>
          </cell>
          <cell r="I2432">
            <v>0</v>
          </cell>
        </row>
        <row r="2433">
          <cell r="A2433" t="str">
            <v>a</v>
          </cell>
          <cell r="B2433">
            <v>2409</v>
          </cell>
          <cell r="C2433" t="str">
            <v xml:space="preserve">   035778155 - 27912</v>
          </cell>
          <cell r="D2433">
            <v>267140.44</v>
          </cell>
          <cell r="E2433">
            <v>0</v>
          </cell>
          <cell r="F2433">
            <v>0</v>
          </cell>
          <cell r="G2433">
            <v>44573.3</v>
          </cell>
          <cell r="H2433">
            <v>222567.14</v>
          </cell>
          <cell r="I2433">
            <v>0</v>
          </cell>
        </row>
        <row r="2434">
          <cell r="A2434" t="str">
            <v>a</v>
          </cell>
          <cell r="B2434">
            <v>2410</v>
          </cell>
          <cell r="C2434" t="str">
            <v xml:space="preserve">   035778168 - 27969</v>
          </cell>
          <cell r="D2434">
            <v>4934621.4000000004</v>
          </cell>
          <cell r="E2434">
            <v>0</v>
          </cell>
          <cell r="F2434">
            <v>0</v>
          </cell>
          <cell r="G2434">
            <v>294200.11</v>
          </cell>
          <cell r="H2434">
            <v>4640421.29</v>
          </cell>
          <cell r="I2434">
            <v>0</v>
          </cell>
        </row>
        <row r="2435">
          <cell r="A2435" t="str">
            <v>a</v>
          </cell>
          <cell r="B2435">
            <v>2411</v>
          </cell>
          <cell r="C2435" t="str">
            <v xml:space="preserve">   035778171 - 27978</v>
          </cell>
          <cell r="D2435">
            <v>2378451.1</v>
          </cell>
          <cell r="E2435">
            <v>0</v>
          </cell>
          <cell r="F2435">
            <v>0</v>
          </cell>
          <cell r="G2435">
            <v>548081.62</v>
          </cell>
          <cell r="H2435">
            <v>1830369.48</v>
          </cell>
          <cell r="I2435">
            <v>0</v>
          </cell>
        </row>
        <row r="2436">
          <cell r="A2436" t="str">
            <v>a</v>
          </cell>
          <cell r="B2436">
            <v>2412</v>
          </cell>
          <cell r="C2436" t="str">
            <v xml:space="preserve">   035778184 - 29601</v>
          </cell>
          <cell r="D2436">
            <v>1906762.4</v>
          </cell>
          <cell r="E2436">
            <v>0</v>
          </cell>
          <cell r="F2436">
            <v>0</v>
          </cell>
          <cell r="G2436">
            <v>1906762.4</v>
          </cell>
          <cell r="H2436">
            <v>0</v>
          </cell>
          <cell r="I2436">
            <v>0</v>
          </cell>
        </row>
        <row r="2437">
          <cell r="A2437" t="str">
            <v>a</v>
          </cell>
          <cell r="B2437">
            <v>2413</v>
          </cell>
          <cell r="C2437" t="str">
            <v xml:space="preserve">   035778197 - 32579</v>
          </cell>
          <cell r="D2437">
            <v>3604622.07</v>
          </cell>
          <cell r="E2437">
            <v>0</v>
          </cell>
          <cell r="F2437">
            <v>0</v>
          </cell>
          <cell r="G2437">
            <v>32675.02</v>
          </cell>
          <cell r="H2437">
            <v>3571947.05</v>
          </cell>
          <cell r="I2437">
            <v>0</v>
          </cell>
        </row>
        <row r="2438">
          <cell r="A2438" t="str">
            <v>a</v>
          </cell>
          <cell r="B2438">
            <v>2414</v>
          </cell>
          <cell r="C2438" t="str">
            <v xml:space="preserve">   035778249 - 3470</v>
          </cell>
          <cell r="D2438">
            <v>101279.25</v>
          </cell>
          <cell r="E2438">
            <v>0</v>
          </cell>
          <cell r="F2438">
            <v>0</v>
          </cell>
          <cell r="G2438">
            <v>101279.25</v>
          </cell>
          <cell r="H2438">
            <v>0</v>
          </cell>
          <cell r="I2438">
            <v>0</v>
          </cell>
        </row>
        <row r="2439">
          <cell r="A2439" t="str">
            <v>a</v>
          </cell>
          <cell r="B2439">
            <v>2415</v>
          </cell>
          <cell r="C2439" t="str">
            <v xml:space="preserve">   035778252 - 27900</v>
          </cell>
          <cell r="D2439">
            <v>3467898.55</v>
          </cell>
          <cell r="E2439">
            <v>0</v>
          </cell>
          <cell r="F2439">
            <v>0</v>
          </cell>
          <cell r="G2439">
            <v>71519.31</v>
          </cell>
          <cell r="H2439">
            <v>3396379.24</v>
          </cell>
          <cell r="I2439">
            <v>0</v>
          </cell>
        </row>
        <row r="2440">
          <cell r="A2440" t="str">
            <v>a</v>
          </cell>
          <cell r="B2440">
            <v>2416</v>
          </cell>
          <cell r="C2440" t="str">
            <v xml:space="preserve">   035778265 - 27954</v>
          </cell>
          <cell r="D2440">
            <v>992722.98</v>
          </cell>
          <cell r="E2440">
            <v>0</v>
          </cell>
          <cell r="F2440">
            <v>0</v>
          </cell>
          <cell r="G2440">
            <v>21125.55</v>
          </cell>
          <cell r="H2440">
            <v>971597.43</v>
          </cell>
          <cell r="I2440">
            <v>0</v>
          </cell>
        </row>
        <row r="2441">
          <cell r="A2441" t="str">
            <v>a</v>
          </cell>
          <cell r="B2441">
            <v>2417</v>
          </cell>
          <cell r="C2441" t="str">
            <v xml:space="preserve">   035778278 - 28024</v>
          </cell>
          <cell r="D2441">
            <v>7594228.4699999997</v>
          </cell>
          <cell r="E2441">
            <v>0</v>
          </cell>
          <cell r="F2441">
            <v>0</v>
          </cell>
          <cell r="G2441">
            <v>154468.42000000001</v>
          </cell>
          <cell r="H2441">
            <v>7439760.0499999998</v>
          </cell>
          <cell r="I2441">
            <v>0</v>
          </cell>
        </row>
        <row r="2442">
          <cell r="A2442" t="str">
            <v>a</v>
          </cell>
          <cell r="B2442">
            <v>2418</v>
          </cell>
          <cell r="C2442" t="str">
            <v xml:space="preserve">   035778281 - 28130</v>
          </cell>
          <cell r="D2442">
            <v>3206447.76</v>
          </cell>
          <cell r="E2442">
            <v>0</v>
          </cell>
          <cell r="F2442">
            <v>0</v>
          </cell>
          <cell r="G2442">
            <v>65219.87</v>
          </cell>
          <cell r="H2442">
            <v>3141227.89</v>
          </cell>
          <cell r="I2442">
            <v>0</v>
          </cell>
        </row>
        <row r="2443">
          <cell r="A2443" t="str">
            <v>a</v>
          </cell>
          <cell r="B2443">
            <v>2419</v>
          </cell>
          <cell r="C2443" t="str">
            <v xml:space="preserve">   035778294 - 32559</v>
          </cell>
          <cell r="D2443">
            <v>3464280.61</v>
          </cell>
          <cell r="E2443">
            <v>0</v>
          </cell>
          <cell r="F2443">
            <v>0</v>
          </cell>
          <cell r="G2443">
            <v>69170.48</v>
          </cell>
          <cell r="H2443">
            <v>3395110.13</v>
          </cell>
          <cell r="I2443">
            <v>0</v>
          </cell>
        </row>
        <row r="2444">
          <cell r="A2444" t="str">
            <v>a</v>
          </cell>
          <cell r="B2444">
            <v>2420</v>
          </cell>
          <cell r="C2444" t="str">
            <v xml:space="preserve">   035778304 - 23840</v>
          </cell>
          <cell r="D2444">
            <v>2327951.71</v>
          </cell>
          <cell r="E2444">
            <v>0</v>
          </cell>
          <cell r="F2444">
            <v>0</v>
          </cell>
          <cell r="G2444">
            <v>52187.33</v>
          </cell>
          <cell r="H2444">
            <v>2275764.38</v>
          </cell>
          <cell r="I2444">
            <v>0</v>
          </cell>
        </row>
        <row r="2445">
          <cell r="A2445" t="str">
            <v>a</v>
          </cell>
          <cell r="B2445">
            <v>2421</v>
          </cell>
          <cell r="C2445" t="str">
            <v xml:space="preserve">   035778317 - 25404</v>
          </cell>
          <cell r="D2445">
            <v>690421.19</v>
          </cell>
          <cell r="E2445">
            <v>0</v>
          </cell>
          <cell r="F2445">
            <v>0</v>
          </cell>
          <cell r="G2445">
            <v>54122.07</v>
          </cell>
          <cell r="H2445">
            <v>636299.12</v>
          </cell>
          <cell r="I2445">
            <v>0</v>
          </cell>
        </row>
        <row r="2446">
          <cell r="A2446" t="str">
            <v>a</v>
          </cell>
          <cell r="B2446">
            <v>2422</v>
          </cell>
          <cell r="C2446" t="str">
            <v xml:space="preserve">   035778320 - 25984</v>
          </cell>
          <cell r="D2446">
            <v>3772653.13</v>
          </cell>
          <cell r="E2446">
            <v>0</v>
          </cell>
          <cell r="F2446">
            <v>0</v>
          </cell>
          <cell r="G2446">
            <v>79190.23</v>
          </cell>
          <cell r="H2446">
            <v>3693462.9</v>
          </cell>
          <cell r="I2446">
            <v>0</v>
          </cell>
        </row>
        <row r="2447">
          <cell r="A2447" t="str">
            <v>a</v>
          </cell>
          <cell r="B2447">
            <v>2423</v>
          </cell>
          <cell r="C2447" t="str">
            <v xml:space="preserve">   035778333 - 3471</v>
          </cell>
          <cell r="D2447">
            <v>1340040.54</v>
          </cell>
          <cell r="E2447">
            <v>0</v>
          </cell>
          <cell r="F2447">
            <v>0</v>
          </cell>
          <cell r="G2447">
            <v>78813.64</v>
          </cell>
          <cell r="H2447">
            <v>1261226.8999999999</v>
          </cell>
          <cell r="I2447">
            <v>0</v>
          </cell>
        </row>
        <row r="2448">
          <cell r="A2448" t="str">
            <v>a</v>
          </cell>
          <cell r="B2448">
            <v>2424</v>
          </cell>
          <cell r="C2448" t="str">
            <v xml:space="preserve">   035778359 - 27936</v>
          </cell>
          <cell r="D2448">
            <v>3343869.24</v>
          </cell>
          <cell r="E2448">
            <v>0</v>
          </cell>
          <cell r="F2448">
            <v>0</v>
          </cell>
          <cell r="G2448">
            <v>68961.460000000006</v>
          </cell>
          <cell r="H2448">
            <v>3274907.78</v>
          </cell>
          <cell r="I2448">
            <v>0</v>
          </cell>
        </row>
        <row r="2449">
          <cell r="A2449" t="str">
            <v>a</v>
          </cell>
          <cell r="B2449">
            <v>2425</v>
          </cell>
          <cell r="C2449" t="str">
            <v xml:space="preserve">   035778362 - 27945</v>
          </cell>
          <cell r="D2449">
            <v>2230558.63</v>
          </cell>
          <cell r="E2449">
            <v>0</v>
          </cell>
          <cell r="F2449">
            <v>0</v>
          </cell>
          <cell r="G2449">
            <v>2230558.63</v>
          </cell>
          <cell r="H2449">
            <v>0</v>
          </cell>
          <cell r="I2449">
            <v>0</v>
          </cell>
        </row>
        <row r="2450">
          <cell r="A2450" t="str">
            <v>a</v>
          </cell>
          <cell r="B2450">
            <v>2426</v>
          </cell>
          <cell r="C2450" t="str">
            <v xml:space="preserve">   035778375 - 28015</v>
          </cell>
          <cell r="D2450">
            <v>4779219.28</v>
          </cell>
          <cell r="E2450">
            <v>0</v>
          </cell>
          <cell r="F2450">
            <v>0</v>
          </cell>
          <cell r="G2450">
            <v>97210.48</v>
          </cell>
          <cell r="H2450">
            <v>4682008.8</v>
          </cell>
          <cell r="I2450">
            <v>0</v>
          </cell>
        </row>
        <row r="2451">
          <cell r="A2451" t="str">
            <v>a</v>
          </cell>
          <cell r="B2451">
            <v>2427</v>
          </cell>
          <cell r="C2451" t="str">
            <v xml:space="preserve">   035778388 - 29622</v>
          </cell>
          <cell r="D2451">
            <v>3919187.1</v>
          </cell>
          <cell r="E2451">
            <v>0</v>
          </cell>
          <cell r="F2451">
            <v>0</v>
          </cell>
          <cell r="G2451">
            <v>79333.279999999999</v>
          </cell>
          <cell r="H2451">
            <v>3839853.82</v>
          </cell>
          <cell r="I2451">
            <v>0</v>
          </cell>
        </row>
        <row r="2452">
          <cell r="A2452" t="str">
            <v>a</v>
          </cell>
          <cell r="B2452">
            <v>2428</v>
          </cell>
          <cell r="C2452" t="str">
            <v xml:space="preserve">   035778391 - 32553</v>
          </cell>
          <cell r="D2452">
            <v>3139893.21</v>
          </cell>
          <cell r="E2452">
            <v>0</v>
          </cell>
          <cell r="F2452">
            <v>0</v>
          </cell>
          <cell r="G2452">
            <v>28462.32</v>
          </cell>
          <cell r="H2452">
            <v>3111430.89</v>
          </cell>
          <cell r="I2452">
            <v>0</v>
          </cell>
        </row>
        <row r="2453">
          <cell r="A2453" t="str">
            <v>a</v>
          </cell>
          <cell r="B2453">
            <v>2429</v>
          </cell>
          <cell r="C2453" t="str">
            <v xml:space="preserve">   035778401 - 23828</v>
          </cell>
          <cell r="D2453">
            <v>855364.28</v>
          </cell>
          <cell r="E2453">
            <v>0</v>
          </cell>
          <cell r="F2453">
            <v>0</v>
          </cell>
          <cell r="G2453">
            <v>19175.28</v>
          </cell>
          <cell r="H2453">
            <v>836189</v>
          </cell>
          <cell r="I2453">
            <v>0</v>
          </cell>
        </row>
        <row r="2454">
          <cell r="A2454" t="str">
            <v>a</v>
          </cell>
          <cell r="B2454">
            <v>2430</v>
          </cell>
          <cell r="C2454" t="str">
            <v xml:space="preserve">   035778414 - 25395</v>
          </cell>
          <cell r="D2454">
            <v>2407405.38</v>
          </cell>
          <cell r="E2454">
            <v>0</v>
          </cell>
          <cell r="F2454">
            <v>0</v>
          </cell>
          <cell r="G2454">
            <v>51938.97</v>
          </cell>
          <cell r="H2454">
            <v>2355466.41</v>
          </cell>
          <cell r="I2454">
            <v>0</v>
          </cell>
        </row>
        <row r="2455">
          <cell r="A2455" t="str">
            <v>a</v>
          </cell>
          <cell r="B2455">
            <v>2431</v>
          </cell>
          <cell r="C2455" t="str">
            <v xml:space="preserve">   035778427 - 26228</v>
          </cell>
          <cell r="D2455">
            <v>5361185.9800000004</v>
          </cell>
          <cell r="E2455">
            <v>0</v>
          </cell>
          <cell r="F2455">
            <v>0</v>
          </cell>
          <cell r="G2455">
            <v>157588.19</v>
          </cell>
          <cell r="H2455">
            <v>5203597.79</v>
          </cell>
          <cell r="I2455">
            <v>0</v>
          </cell>
        </row>
        <row r="2456">
          <cell r="A2456" t="str">
            <v>a</v>
          </cell>
          <cell r="B2456">
            <v>2432</v>
          </cell>
          <cell r="C2456" t="str">
            <v xml:space="preserve">   035778430 - 26703</v>
          </cell>
          <cell r="D2456">
            <v>5362855.71</v>
          </cell>
          <cell r="E2456">
            <v>0</v>
          </cell>
          <cell r="F2456">
            <v>0</v>
          </cell>
          <cell r="G2456">
            <v>543106.72</v>
          </cell>
          <cell r="H2456">
            <v>4819748.99</v>
          </cell>
          <cell r="I2456">
            <v>0</v>
          </cell>
        </row>
        <row r="2457">
          <cell r="A2457" t="str">
            <v>a</v>
          </cell>
          <cell r="B2457">
            <v>2433</v>
          </cell>
          <cell r="C2457" t="str">
            <v xml:space="preserve">   035778443 - 27882</v>
          </cell>
          <cell r="D2457">
            <v>1639942.94</v>
          </cell>
          <cell r="E2457">
            <v>0</v>
          </cell>
          <cell r="F2457">
            <v>0</v>
          </cell>
          <cell r="G2457">
            <v>33820.94</v>
          </cell>
          <cell r="H2457">
            <v>1606122</v>
          </cell>
          <cell r="I2457">
            <v>0</v>
          </cell>
        </row>
        <row r="2458">
          <cell r="A2458" t="str">
            <v>a</v>
          </cell>
          <cell r="B2458">
            <v>2434</v>
          </cell>
          <cell r="C2458" t="str">
            <v xml:space="preserve">   035778456 - 27918</v>
          </cell>
          <cell r="D2458">
            <v>2093437.36</v>
          </cell>
          <cell r="E2458">
            <v>0</v>
          </cell>
          <cell r="F2458">
            <v>0</v>
          </cell>
          <cell r="G2458">
            <v>2093437.36</v>
          </cell>
          <cell r="H2458">
            <v>0</v>
          </cell>
          <cell r="I2458">
            <v>0</v>
          </cell>
        </row>
        <row r="2459">
          <cell r="A2459" t="str">
            <v>a</v>
          </cell>
          <cell r="B2459">
            <v>2435</v>
          </cell>
          <cell r="C2459" t="str">
            <v xml:space="preserve">   035778469 - 27972</v>
          </cell>
          <cell r="D2459">
            <v>1522804.15</v>
          </cell>
          <cell r="E2459">
            <v>0</v>
          </cell>
          <cell r="F2459">
            <v>0</v>
          </cell>
          <cell r="G2459">
            <v>31405.18</v>
          </cell>
          <cell r="H2459">
            <v>1491398.97</v>
          </cell>
          <cell r="I2459">
            <v>0</v>
          </cell>
        </row>
        <row r="2460">
          <cell r="A2460" t="str">
            <v>a</v>
          </cell>
          <cell r="B2460">
            <v>2436</v>
          </cell>
          <cell r="C2460" t="str">
            <v xml:space="preserve">   035778472 - 27999</v>
          </cell>
          <cell r="D2460">
            <v>3932516.23</v>
          </cell>
          <cell r="E2460">
            <v>0</v>
          </cell>
          <cell r="F2460">
            <v>0</v>
          </cell>
          <cell r="G2460">
            <v>371718.72</v>
          </cell>
          <cell r="H2460">
            <v>3560797.51</v>
          </cell>
          <cell r="I2460">
            <v>0</v>
          </cell>
        </row>
        <row r="2461">
          <cell r="A2461" t="str">
            <v>a</v>
          </cell>
          <cell r="B2461">
            <v>2437</v>
          </cell>
          <cell r="C2461" t="str">
            <v xml:space="preserve">   035778485 - 29607</v>
          </cell>
          <cell r="D2461">
            <v>2075814.95</v>
          </cell>
          <cell r="E2461">
            <v>0</v>
          </cell>
          <cell r="F2461">
            <v>0</v>
          </cell>
          <cell r="G2461">
            <v>2075814.95</v>
          </cell>
          <cell r="H2461">
            <v>0</v>
          </cell>
          <cell r="I2461">
            <v>0</v>
          </cell>
        </row>
        <row r="2462">
          <cell r="A2462" t="str">
            <v>a</v>
          </cell>
          <cell r="B2462">
            <v>2438</v>
          </cell>
          <cell r="C2462" t="str">
            <v xml:space="preserve">   035778498 - 32592</v>
          </cell>
          <cell r="D2462">
            <v>6879071.4800000004</v>
          </cell>
          <cell r="E2462">
            <v>0</v>
          </cell>
          <cell r="F2462">
            <v>0</v>
          </cell>
          <cell r="G2462">
            <v>137352.81</v>
          </cell>
          <cell r="H2462">
            <v>6741718.6699999999</v>
          </cell>
          <cell r="I2462">
            <v>0</v>
          </cell>
        </row>
        <row r="2463">
          <cell r="A2463" t="str">
            <v>a</v>
          </cell>
          <cell r="B2463">
            <v>2439</v>
          </cell>
          <cell r="C2463" t="str">
            <v xml:space="preserve">   035778508 - 24774</v>
          </cell>
          <cell r="D2463">
            <v>957781.79</v>
          </cell>
          <cell r="E2463">
            <v>0</v>
          </cell>
          <cell r="F2463">
            <v>0</v>
          </cell>
          <cell r="G2463">
            <v>436154.18</v>
          </cell>
          <cell r="H2463">
            <v>521627.61</v>
          </cell>
          <cell r="I2463">
            <v>0</v>
          </cell>
        </row>
        <row r="2464">
          <cell r="A2464" t="str">
            <v>a</v>
          </cell>
          <cell r="B2464">
            <v>2440</v>
          </cell>
          <cell r="C2464" t="str">
            <v xml:space="preserve">   035778511 - 25386</v>
          </cell>
          <cell r="D2464">
            <v>483914.21</v>
          </cell>
          <cell r="E2464">
            <v>0</v>
          </cell>
          <cell r="F2464">
            <v>0</v>
          </cell>
          <cell r="G2464">
            <v>483914.21</v>
          </cell>
          <cell r="H2464">
            <v>0</v>
          </cell>
          <cell r="I2464">
            <v>0</v>
          </cell>
        </row>
        <row r="2465">
          <cell r="A2465" t="str">
            <v>a</v>
          </cell>
          <cell r="B2465">
            <v>2441</v>
          </cell>
          <cell r="C2465" t="str">
            <v xml:space="preserve">   035778524 - 26210</v>
          </cell>
          <cell r="D2465">
            <v>4881681.4800000004</v>
          </cell>
          <cell r="E2465">
            <v>0</v>
          </cell>
          <cell r="F2465">
            <v>0</v>
          </cell>
          <cell r="G2465">
            <v>4881681.4800000004</v>
          </cell>
          <cell r="H2465">
            <v>0</v>
          </cell>
          <cell r="I2465">
            <v>0</v>
          </cell>
        </row>
        <row r="2466">
          <cell r="A2466" t="str">
            <v>a</v>
          </cell>
          <cell r="B2466">
            <v>2442</v>
          </cell>
          <cell r="C2466" t="str">
            <v xml:space="preserve">   035778537 - 26715</v>
          </cell>
          <cell r="D2466">
            <v>2515038.52</v>
          </cell>
          <cell r="E2466">
            <v>0</v>
          </cell>
          <cell r="F2466">
            <v>0</v>
          </cell>
          <cell r="G2466">
            <v>51868.28</v>
          </cell>
          <cell r="H2466">
            <v>2463170.2400000002</v>
          </cell>
          <cell r="I2466">
            <v>0</v>
          </cell>
        </row>
        <row r="2467">
          <cell r="A2467" t="str">
            <v>a</v>
          </cell>
          <cell r="B2467">
            <v>2443</v>
          </cell>
          <cell r="C2467" t="str">
            <v xml:space="preserve">   035778540 - 27867</v>
          </cell>
          <cell r="D2467">
            <v>496117.18</v>
          </cell>
          <cell r="E2467">
            <v>0</v>
          </cell>
          <cell r="F2467">
            <v>0</v>
          </cell>
          <cell r="G2467">
            <v>10231.58</v>
          </cell>
          <cell r="H2467">
            <v>485885.6</v>
          </cell>
          <cell r="I2467">
            <v>0</v>
          </cell>
        </row>
        <row r="2468">
          <cell r="A2468" t="str">
            <v>a</v>
          </cell>
          <cell r="B2468">
            <v>2444</v>
          </cell>
          <cell r="C2468" t="str">
            <v xml:space="preserve">   035778553 - 27903</v>
          </cell>
          <cell r="D2468">
            <v>1826024.86</v>
          </cell>
          <cell r="E2468">
            <v>0</v>
          </cell>
          <cell r="F2468">
            <v>0</v>
          </cell>
          <cell r="G2468">
            <v>38858.480000000003</v>
          </cell>
          <cell r="H2468">
            <v>1787166.38</v>
          </cell>
          <cell r="I2468">
            <v>0</v>
          </cell>
        </row>
        <row r="2469">
          <cell r="A2469" t="str">
            <v>a</v>
          </cell>
          <cell r="B2469">
            <v>2445</v>
          </cell>
          <cell r="C2469" t="str">
            <v xml:space="preserve">   035778566 - 27960</v>
          </cell>
          <cell r="D2469">
            <v>245971.05</v>
          </cell>
          <cell r="E2469">
            <v>0</v>
          </cell>
          <cell r="F2469">
            <v>0</v>
          </cell>
          <cell r="G2469">
            <v>5003.1400000000003</v>
          </cell>
          <cell r="H2469">
            <v>240967.91</v>
          </cell>
          <cell r="I2469">
            <v>0</v>
          </cell>
        </row>
        <row r="2470">
          <cell r="A2470" t="str">
            <v>a</v>
          </cell>
          <cell r="B2470">
            <v>2446</v>
          </cell>
          <cell r="C2470" t="str">
            <v xml:space="preserve">   035778579 - 28060</v>
          </cell>
          <cell r="D2470">
            <v>601183.06000000006</v>
          </cell>
          <cell r="E2470">
            <v>0</v>
          </cell>
          <cell r="F2470">
            <v>0</v>
          </cell>
          <cell r="G2470">
            <v>47126.720000000001</v>
          </cell>
          <cell r="H2470">
            <v>554056.34</v>
          </cell>
          <cell r="I2470">
            <v>0</v>
          </cell>
        </row>
        <row r="2471">
          <cell r="A2471" t="str">
            <v>a</v>
          </cell>
          <cell r="B2471">
            <v>2447</v>
          </cell>
          <cell r="C2471" t="str">
            <v xml:space="preserve">   035778582 - 28136</v>
          </cell>
          <cell r="D2471">
            <v>2657770.66</v>
          </cell>
          <cell r="E2471">
            <v>0</v>
          </cell>
          <cell r="F2471">
            <v>0</v>
          </cell>
          <cell r="G2471">
            <v>54811.85</v>
          </cell>
          <cell r="H2471">
            <v>2602958.81</v>
          </cell>
          <cell r="I2471">
            <v>0</v>
          </cell>
        </row>
        <row r="2472">
          <cell r="A2472" t="str">
            <v>a</v>
          </cell>
          <cell r="B2472">
            <v>2448</v>
          </cell>
          <cell r="C2472" t="str">
            <v xml:space="preserve">   035778595 - 32562</v>
          </cell>
          <cell r="D2472">
            <v>4742151.3600000003</v>
          </cell>
          <cell r="E2472">
            <v>0</v>
          </cell>
          <cell r="F2472">
            <v>0</v>
          </cell>
          <cell r="G2472">
            <v>42986.45</v>
          </cell>
          <cell r="H2472">
            <v>4699164.91</v>
          </cell>
          <cell r="I2472">
            <v>0</v>
          </cell>
        </row>
        <row r="2473">
          <cell r="A2473" t="str">
            <v>a</v>
          </cell>
          <cell r="B2473">
            <v>2449</v>
          </cell>
          <cell r="C2473" t="str">
            <v xml:space="preserve">   035778605 - 23843</v>
          </cell>
          <cell r="D2473">
            <v>292491.96999999997</v>
          </cell>
          <cell r="E2473">
            <v>0</v>
          </cell>
          <cell r="F2473">
            <v>0</v>
          </cell>
          <cell r="G2473">
            <v>5894.49</v>
          </cell>
          <cell r="H2473">
            <v>286597.48</v>
          </cell>
          <cell r="I2473">
            <v>0</v>
          </cell>
        </row>
        <row r="2474">
          <cell r="A2474" t="str">
            <v>a</v>
          </cell>
          <cell r="B2474">
            <v>2450</v>
          </cell>
          <cell r="C2474" t="str">
            <v xml:space="preserve">   035778618 - 25407</v>
          </cell>
          <cell r="D2474">
            <v>1393112.48</v>
          </cell>
          <cell r="E2474">
            <v>0</v>
          </cell>
          <cell r="F2474">
            <v>0</v>
          </cell>
          <cell r="G2474">
            <v>30055.94</v>
          </cell>
          <cell r="H2474">
            <v>1363056.54</v>
          </cell>
          <cell r="I2474">
            <v>0</v>
          </cell>
        </row>
        <row r="2475">
          <cell r="A2475" t="str">
            <v>a</v>
          </cell>
          <cell r="B2475">
            <v>2451</v>
          </cell>
          <cell r="C2475" t="str">
            <v xml:space="preserve">   035778621 - 25999</v>
          </cell>
          <cell r="D2475">
            <v>8269154.7300000004</v>
          </cell>
          <cell r="E2475">
            <v>0</v>
          </cell>
          <cell r="F2475">
            <v>0</v>
          </cell>
          <cell r="G2475">
            <v>173574.58</v>
          </cell>
          <cell r="H2475">
            <v>8095580.1500000004</v>
          </cell>
          <cell r="I2475">
            <v>0</v>
          </cell>
        </row>
        <row r="2476">
          <cell r="A2476" t="str">
            <v>a</v>
          </cell>
          <cell r="B2476">
            <v>2452</v>
          </cell>
          <cell r="C2476" t="str">
            <v xml:space="preserve">   035778634 - 3473</v>
          </cell>
          <cell r="D2476">
            <v>2160533.71</v>
          </cell>
          <cell r="E2476">
            <v>0</v>
          </cell>
          <cell r="F2476">
            <v>0</v>
          </cell>
          <cell r="G2476">
            <v>2160533.71</v>
          </cell>
          <cell r="H2476">
            <v>0</v>
          </cell>
          <cell r="I2476">
            <v>0</v>
          </cell>
        </row>
        <row r="2477">
          <cell r="A2477" t="str">
            <v>a</v>
          </cell>
          <cell r="B2477">
            <v>2453</v>
          </cell>
          <cell r="C2477" t="str">
            <v xml:space="preserve">   035778647 - 3474</v>
          </cell>
          <cell r="D2477">
            <v>1118361.03</v>
          </cell>
          <cell r="E2477">
            <v>0</v>
          </cell>
          <cell r="F2477">
            <v>0</v>
          </cell>
          <cell r="G2477">
            <v>65775.7</v>
          </cell>
          <cell r="H2477">
            <v>1052585.33</v>
          </cell>
          <cell r="I2477">
            <v>0</v>
          </cell>
        </row>
        <row r="2478">
          <cell r="A2478" t="str">
            <v>a</v>
          </cell>
          <cell r="B2478">
            <v>2454</v>
          </cell>
          <cell r="C2478" t="str">
            <v xml:space="preserve">   035778650 - 3475</v>
          </cell>
          <cell r="D2478">
            <v>419524.75</v>
          </cell>
          <cell r="E2478">
            <v>0</v>
          </cell>
          <cell r="F2478">
            <v>0</v>
          </cell>
          <cell r="G2478">
            <v>79018.19</v>
          </cell>
          <cell r="H2478">
            <v>340506.56</v>
          </cell>
          <cell r="I2478">
            <v>0</v>
          </cell>
        </row>
        <row r="2479">
          <cell r="A2479" t="str">
            <v>a</v>
          </cell>
          <cell r="B2479">
            <v>2455</v>
          </cell>
          <cell r="C2479" t="str">
            <v xml:space="preserve">   035778663 - 27948</v>
          </cell>
          <cell r="D2479">
            <v>1193448.19</v>
          </cell>
          <cell r="E2479">
            <v>0</v>
          </cell>
          <cell r="F2479">
            <v>0</v>
          </cell>
          <cell r="G2479">
            <v>25397.040000000001</v>
          </cell>
          <cell r="H2479">
            <v>1168051.1499999999</v>
          </cell>
          <cell r="I2479">
            <v>0</v>
          </cell>
        </row>
        <row r="2480">
          <cell r="A2480" t="str">
            <v>a</v>
          </cell>
          <cell r="B2480">
            <v>2456</v>
          </cell>
          <cell r="C2480" t="str">
            <v xml:space="preserve">   035778676 - 28018</v>
          </cell>
          <cell r="D2480">
            <v>5842064.3600000003</v>
          </cell>
          <cell r="E2480">
            <v>0</v>
          </cell>
          <cell r="F2480">
            <v>0</v>
          </cell>
          <cell r="G2480">
            <v>118828.98</v>
          </cell>
          <cell r="H2480">
            <v>5723235.3799999999</v>
          </cell>
          <cell r="I2480">
            <v>0</v>
          </cell>
        </row>
        <row r="2481">
          <cell r="A2481" t="str">
            <v>a</v>
          </cell>
          <cell r="B2481">
            <v>2457</v>
          </cell>
          <cell r="C2481" t="str">
            <v xml:space="preserve">   035778689 - 29977</v>
          </cell>
          <cell r="D2481">
            <v>3174734.68</v>
          </cell>
          <cell r="E2481">
            <v>0</v>
          </cell>
          <cell r="F2481">
            <v>0</v>
          </cell>
          <cell r="G2481">
            <v>64263.88</v>
          </cell>
          <cell r="H2481">
            <v>3110470.8</v>
          </cell>
          <cell r="I2481">
            <v>0</v>
          </cell>
        </row>
        <row r="2482">
          <cell r="A2482" t="str">
            <v>a</v>
          </cell>
          <cell r="B2482">
            <v>2458</v>
          </cell>
          <cell r="C2482" t="str">
            <v xml:space="preserve">   035778702 - 23834</v>
          </cell>
          <cell r="D2482">
            <v>932260.34</v>
          </cell>
          <cell r="E2482">
            <v>0</v>
          </cell>
          <cell r="F2482">
            <v>0</v>
          </cell>
          <cell r="G2482">
            <v>20609.2</v>
          </cell>
          <cell r="H2482">
            <v>911651.14</v>
          </cell>
          <cell r="I2482">
            <v>0</v>
          </cell>
        </row>
        <row r="2483">
          <cell r="A2483" t="str">
            <v>a</v>
          </cell>
          <cell r="B2483">
            <v>2459</v>
          </cell>
          <cell r="C2483" t="str">
            <v xml:space="preserve">   035778715 - 25398</v>
          </cell>
          <cell r="D2483">
            <v>1303898.4099999999</v>
          </cell>
          <cell r="E2483">
            <v>0</v>
          </cell>
          <cell r="F2483">
            <v>0</v>
          </cell>
          <cell r="G2483">
            <v>28131.23</v>
          </cell>
          <cell r="H2483">
            <v>1275767.18</v>
          </cell>
          <cell r="I2483">
            <v>0</v>
          </cell>
        </row>
        <row r="2484">
          <cell r="A2484" t="str">
            <v>a</v>
          </cell>
          <cell r="B2484">
            <v>2460</v>
          </cell>
          <cell r="C2484" t="str">
            <v xml:space="preserve">   035778728 - 26697</v>
          </cell>
          <cell r="D2484">
            <v>508044.36</v>
          </cell>
          <cell r="E2484">
            <v>0</v>
          </cell>
          <cell r="F2484">
            <v>0</v>
          </cell>
          <cell r="G2484">
            <v>10811.39</v>
          </cell>
          <cell r="H2484">
            <v>497232.97</v>
          </cell>
          <cell r="I2484">
            <v>0</v>
          </cell>
        </row>
        <row r="2485">
          <cell r="A2485" t="str">
            <v>a</v>
          </cell>
          <cell r="B2485">
            <v>2461</v>
          </cell>
          <cell r="C2485" t="str">
            <v xml:space="preserve">   035778731 - 26709</v>
          </cell>
          <cell r="D2485">
            <v>4085214.98</v>
          </cell>
          <cell r="E2485">
            <v>0</v>
          </cell>
          <cell r="F2485">
            <v>0</v>
          </cell>
          <cell r="G2485">
            <v>84250.39</v>
          </cell>
          <cell r="H2485">
            <v>4000964.59</v>
          </cell>
          <cell r="I2485">
            <v>0</v>
          </cell>
        </row>
        <row r="2486">
          <cell r="A2486" t="str">
            <v>a</v>
          </cell>
          <cell r="B2486">
            <v>2462</v>
          </cell>
          <cell r="C2486" t="str">
            <v xml:space="preserve">   035778744 - 27885</v>
          </cell>
          <cell r="D2486">
            <v>1663951.64</v>
          </cell>
          <cell r="E2486">
            <v>0</v>
          </cell>
          <cell r="F2486">
            <v>0</v>
          </cell>
          <cell r="G2486">
            <v>35409.54</v>
          </cell>
          <cell r="H2486">
            <v>1628542.1</v>
          </cell>
          <cell r="I2486">
            <v>0</v>
          </cell>
        </row>
        <row r="2487">
          <cell r="A2487" t="str">
            <v>a</v>
          </cell>
          <cell r="B2487">
            <v>2463</v>
          </cell>
          <cell r="C2487" t="str">
            <v xml:space="preserve">   035778757 - 27924</v>
          </cell>
          <cell r="D2487">
            <v>752050.66</v>
          </cell>
          <cell r="E2487">
            <v>0</v>
          </cell>
          <cell r="F2487">
            <v>0</v>
          </cell>
          <cell r="G2487">
            <v>15509.73</v>
          </cell>
          <cell r="H2487">
            <v>736540.93</v>
          </cell>
          <cell r="I2487">
            <v>0</v>
          </cell>
        </row>
        <row r="2488">
          <cell r="A2488" t="str">
            <v>a</v>
          </cell>
          <cell r="B2488">
            <v>2464</v>
          </cell>
          <cell r="C2488" t="str">
            <v xml:space="preserve">   035778760 - 27939</v>
          </cell>
          <cell r="D2488">
            <v>540244.02</v>
          </cell>
          <cell r="E2488">
            <v>0</v>
          </cell>
          <cell r="F2488">
            <v>0</v>
          </cell>
          <cell r="G2488">
            <v>11496.62</v>
          </cell>
          <cell r="H2488">
            <v>528747.4</v>
          </cell>
          <cell r="I2488">
            <v>0</v>
          </cell>
        </row>
        <row r="2489">
          <cell r="A2489" t="str">
            <v>a</v>
          </cell>
          <cell r="B2489">
            <v>2465</v>
          </cell>
          <cell r="C2489" t="str">
            <v xml:space="preserve">   035778773 - 28002</v>
          </cell>
          <cell r="D2489">
            <v>3294189.16</v>
          </cell>
          <cell r="E2489">
            <v>0</v>
          </cell>
          <cell r="F2489">
            <v>0</v>
          </cell>
          <cell r="G2489">
            <v>67004.58</v>
          </cell>
          <cell r="H2489">
            <v>3227184.58</v>
          </cell>
          <cell r="I2489">
            <v>0</v>
          </cell>
        </row>
        <row r="2490">
          <cell r="A2490" t="str">
            <v>a</v>
          </cell>
          <cell r="B2490">
            <v>2466</v>
          </cell>
          <cell r="C2490" t="str">
            <v xml:space="preserve">   035778799 - 32664</v>
          </cell>
          <cell r="D2490">
            <v>3020911.84</v>
          </cell>
          <cell r="E2490">
            <v>0</v>
          </cell>
          <cell r="F2490">
            <v>0</v>
          </cell>
          <cell r="G2490">
            <v>27383.85</v>
          </cell>
          <cell r="H2490">
            <v>2993527.99</v>
          </cell>
          <cell r="I2490">
            <v>0</v>
          </cell>
        </row>
        <row r="2491">
          <cell r="A2491" t="str">
            <v>a</v>
          </cell>
          <cell r="B2491">
            <v>2467</v>
          </cell>
          <cell r="C2491" t="str">
            <v xml:space="preserve">   035778809 - 25265</v>
          </cell>
          <cell r="D2491">
            <v>1533679</v>
          </cell>
          <cell r="E2491">
            <v>0</v>
          </cell>
          <cell r="F2491">
            <v>0</v>
          </cell>
          <cell r="G2491">
            <v>542025.98</v>
          </cell>
          <cell r="H2491">
            <v>991653.02</v>
          </cell>
          <cell r="I2491">
            <v>0</v>
          </cell>
        </row>
        <row r="2492">
          <cell r="A2492" t="str">
            <v>a</v>
          </cell>
          <cell r="B2492">
            <v>2468</v>
          </cell>
          <cell r="C2492" t="str">
            <v xml:space="preserve">   035778812 - 25389</v>
          </cell>
          <cell r="D2492">
            <v>460659.58</v>
          </cell>
          <cell r="E2492">
            <v>0</v>
          </cell>
          <cell r="F2492">
            <v>0</v>
          </cell>
          <cell r="G2492">
            <v>197086.61</v>
          </cell>
          <cell r="H2492">
            <v>263572.96999999997</v>
          </cell>
          <cell r="I2492">
            <v>0</v>
          </cell>
        </row>
        <row r="2493">
          <cell r="A2493" t="str">
            <v>a</v>
          </cell>
          <cell r="B2493">
            <v>2469</v>
          </cell>
          <cell r="C2493" t="str">
            <v xml:space="preserve">   035778825 - 26216</v>
          </cell>
          <cell r="D2493">
            <v>2749348.86</v>
          </cell>
          <cell r="E2493">
            <v>0</v>
          </cell>
          <cell r="F2493">
            <v>0</v>
          </cell>
          <cell r="G2493">
            <v>61901.75</v>
          </cell>
          <cell r="H2493">
            <v>2687447.11</v>
          </cell>
          <cell r="I2493">
            <v>0</v>
          </cell>
        </row>
        <row r="2494">
          <cell r="A2494" t="str">
            <v>a</v>
          </cell>
          <cell r="B2494">
            <v>2470</v>
          </cell>
          <cell r="C2494" t="str">
            <v xml:space="preserve">   035778838 - 27861</v>
          </cell>
          <cell r="D2494">
            <v>4429617.7699999996</v>
          </cell>
          <cell r="E2494">
            <v>0</v>
          </cell>
          <cell r="F2494">
            <v>0</v>
          </cell>
          <cell r="G2494">
            <v>91353.04</v>
          </cell>
          <cell r="H2494">
            <v>4338264.7300000004</v>
          </cell>
          <cell r="I2494">
            <v>0</v>
          </cell>
        </row>
        <row r="2495">
          <cell r="A2495" t="str">
            <v>a</v>
          </cell>
          <cell r="B2495">
            <v>2471</v>
          </cell>
          <cell r="C2495" t="str">
            <v xml:space="preserve">   035778841 - 27870</v>
          </cell>
          <cell r="D2495">
            <v>2025811.85</v>
          </cell>
          <cell r="E2495">
            <v>0</v>
          </cell>
          <cell r="F2495">
            <v>0</v>
          </cell>
          <cell r="G2495">
            <v>41778.839999999997</v>
          </cell>
          <cell r="H2495">
            <v>1984033.01</v>
          </cell>
          <cell r="I2495">
            <v>0</v>
          </cell>
        </row>
        <row r="2496">
          <cell r="A2496" t="str">
            <v>a</v>
          </cell>
          <cell r="B2496">
            <v>2472</v>
          </cell>
          <cell r="C2496" t="str">
            <v xml:space="preserve">   035778854 - 27906</v>
          </cell>
          <cell r="D2496">
            <v>1240293</v>
          </cell>
          <cell r="E2496">
            <v>0</v>
          </cell>
          <cell r="F2496">
            <v>0</v>
          </cell>
          <cell r="G2496">
            <v>1240293</v>
          </cell>
          <cell r="H2496">
            <v>0</v>
          </cell>
          <cell r="I2496">
            <v>0</v>
          </cell>
        </row>
        <row r="2497">
          <cell r="A2497" t="str">
            <v>a</v>
          </cell>
          <cell r="B2497">
            <v>2473</v>
          </cell>
          <cell r="C2497" t="str">
            <v xml:space="preserve">   035778867 - 27966</v>
          </cell>
          <cell r="D2497">
            <v>1535588.5</v>
          </cell>
          <cell r="E2497">
            <v>0</v>
          </cell>
          <cell r="F2497">
            <v>0</v>
          </cell>
          <cell r="G2497">
            <v>32110.23</v>
          </cell>
          <cell r="H2497">
            <v>1503478.27</v>
          </cell>
          <cell r="I2497">
            <v>0</v>
          </cell>
        </row>
        <row r="2498">
          <cell r="A2498" t="str">
            <v>a</v>
          </cell>
          <cell r="B2498">
            <v>2474</v>
          </cell>
          <cell r="C2498" t="str">
            <v xml:space="preserve">   035778870 - 27975</v>
          </cell>
          <cell r="D2498">
            <v>1447008.48</v>
          </cell>
          <cell r="E2498">
            <v>0</v>
          </cell>
          <cell r="F2498">
            <v>0</v>
          </cell>
          <cell r="G2498">
            <v>29842.01</v>
          </cell>
          <cell r="H2498">
            <v>1417166.47</v>
          </cell>
          <cell r="I2498">
            <v>0</v>
          </cell>
        </row>
        <row r="2499">
          <cell r="A2499" t="str">
            <v>a</v>
          </cell>
          <cell r="B2499">
            <v>2475</v>
          </cell>
          <cell r="C2499" t="str">
            <v xml:space="preserve">   035778883 - 28271</v>
          </cell>
          <cell r="D2499">
            <v>6181709.6299999999</v>
          </cell>
          <cell r="E2499">
            <v>0</v>
          </cell>
          <cell r="F2499">
            <v>0</v>
          </cell>
          <cell r="G2499">
            <v>124014.91</v>
          </cell>
          <cell r="H2499">
            <v>6057694.7199999997</v>
          </cell>
          <cell r="I2499">
            <v>0</v>
          </cell>
        </row>
        <row r="2500">
          <cell r="A2500" t="str">
            <v>a</v>
          </cell>
          <cell r="B2500">
            <v>2476</v>
          </cell>
          <cell r="C2500" t="str">
            <v xml:space="preserve">   035778896 - 32576</v>
          </cell>
          <cell r="D2500">
            <v>4254581.9800000004</v>
          </cell>
          <cell r="E2500">
            <v>0</v>
          </cell>
          <cell r="F2500">
            <v>0</v>
          </cell>
          <cell r="G2500">
            <v>84950.22</v>
          </cell>
          <cell r="H2500">
            <v>4169631.76</v>
          </cell>
          <cell r="I2500">
            <v>0</v>
          </cell>
        </row>
        <row r="2501">
          <cell r="A2501" t="str">
            <v>a</v>
          </cell>
          <cell r="B2501">
            <v>2477</v>
          </cell>
          <cell r="C2501" t="str">
            <v xml:space="preserve">   035778906 - 23881</v>
          </cell>
          <cell r="D2501">
            <v>3437916.61</v>
          </cell>
          <cell r="E2501">
            <v>0</v>
          </cell>
          <cell r="F2501">
            <v>0</v>
          </cell>
          <cell r="G2501">
            <v>73160.210000000006</v>
          </cell>
          <cell r="H2501">
            <v>3364756.4</v>
          </cell>
          <cell r="I2501">
            <v>0</v>
          </cell>
        </row>
        <row r="2502">
          <cell r="A2502" t="str">
            <v>a</v>
          </cell>
          <cell r="B2502">
            <v>2478</v>
          </cell>
          <cell r="C2502" t="str">
            <v xml:space="preserve">   035778919 - 25942</v>
          </cell>
          <cell r="D2502">
            <v>2001975.14</v>
          </cell>
          <cell r="E2502">
            <v>0</v>
          </cell>
          <cell r="F2502">
            <v>0</v>
          </cell>
          <cell r="G2502">
            <v>40720.68</v>
          </cell>
          <cell r="H2502">
            <v>1961254.46</v>
          </cell>
          <cell r="I2502">
            <v>0</v>
          </cell>
        </row>
        <row r="2503">
          <cell r="A2503" t="str">
            <v>a</v>
          </cell>
          <cell r="B2503">
            <v>2479</v>
          </cell>
          <cell r="C2503" t="str">
            <v xml:space="preserve">   035778922 - 26084</v>
          </cell>
          <cell r="D2503">
            <v>5512413.2400000002</v>
          </cell>
          <cell r="E2503">
            <v>0</v>
          </cell>
          <cell r="F2503">
            <v>0</v>
          </cell>
          <cell r="G2503">
            <v>113683.82</v>
          </cell>
          <cell r="H2503">
            <v>5398729.4199999999</v>
          </cell>
          <cell r="I2503">
            <v>0</v>
          </cell>
        </row>
        <row r="2504">
          <cell r="A2504" t="str">
            <v>a</v>
          </cell>
          <cell r="B2504">
            <v>2480</v>
          </cell>
          <cell r="C2504" t="str">
            <v xml:space="preserve">   035778948 - 3478</v>
          </cell>
          <cell r="D2504">
            <v>440021.68</v>
          </cell>
          <cell r="E2504">
            <v>0</v>
          </cell>
          <cell r="F2504">
            <v>0</v>
          </cell>
          <cell r="G2504">
            <v>25879.599999999999</v>
          </cell>
          <cell r="H2504">
            <v>414142.08</v>
          </cell>
          <cell r="I2504">
            <v>0</v>
          </cell>
        </row>
        <row r="2505">
          <cell r="A2505" t="str">
            <v>a</v>
          </cell>
          <cell r="B2505">
            <v>2481</v>
          </cell>
          <cell r="C2505" t="str">
            <v xml:space="preserve">   035778951 - 27897</v>
          </cell>
          <cell r="D2505">
            <v>1757081.71</v>
          </cell>
          <cell r="E2505">
            <v>0</v>
          </cell>
          <cell r="F2505">
            <v>0</v>
          </cell>
          <cell r="G2505">
            <v>36236.699999999997</v>
          </cell>
          <cell r="H2505">
            <v>1720845.01</v>
          </cell>
          <cell r="I2505">
            <v>0</v>
          </cell>
        </row>
        <row r="2506">
          <cell r="A2506" t="str">
            <v>a</v>
          </cell>
          <cell r="B2506">
            <v>2482</v>
          </cell>
          <cell r="C2506" t="str">
            <v xml:space="preserve">   035778964 - 27951</v>
          </cell>
          <cell r="D2506">
            <v>1599010.93</v>
          </cell>
          <cell r="E2506">
            <v>0</v>
          </cell>
          <cell r="F2506">
            <v>0</v>
          </cell>
          <cell r="G2506">
            <v>274940.82</v>
          </cell>
          <cell r="H2506">
            <v>1324070.1100000001</v>
          </cell>
          <cell r="I2506">
            <v>0</v>
          </cell>
        </row>
        <row r="2507">
          <cell r="A2507" t="str">
            <v>a</v>
          </cell>
          <cell r="B2507">
            <v>2483</v>
          </cell>
          <cell r="C2507" t="str">
            <v xml:space="preserve">   035778977 - 28021</v>
          </cell>
          <cell r="D2507">
            <v>3434376.78</v>
          </cell>
          <cell r="E2507">
            <v>0</v>
          </cell>
          <cell r="F2507">
            <v>0</v>
          </cell>
          <cell r="G2507">
            <v>3434376.78</v>
          </cell>
          <cell r="H2507">
            <v>0</v>
          </cell>
          <cell r="I2507">
            <v>0</v>
          </cell>
        </row>
        <row r="2508">
          <cell r="A2508" t="str">
            <v>a</v>
          </cell>
          <cell r="B2508">
            <v>2484</v>
          </cell>
          <cell r="C2508" t="str">
            <v xml:space="preserve">   035778980 - 28066</v>
          </cell>
          <cell r="D2508">
            <v>13551221.75</v>
          </cell>
          <cell r="E2508">
            <v>0</v>
          </cell>
          <cell r="F2508">
            <v>0</v>
          </cell>
          <cell r="G2508">
            <v>275635.02</v>
          </cell>
          <cell r="H2508">
            <v>13275586.73</v>
          </cell>
          <cell r="I2508">
            <v>0</v>
          </cell>
        </row>
        <row r="2509">
          <cell r="A2509" t="str">
            <v>a</v>
          </cell>
          <cell r="B2509">
            <v>2485</v>
          </cell>
          <cell r="C2509" t="str">
            <v xml:space="preserve">   035778993 - 32556</v>
          </cell>
          <cell r="D2509">
            <v>4927698.54</v>
          </cell>
          <cell r="E2509">
            <v>0</v>
          </cell>
          <cell r="F2509">
            <v>0</v>
          </cell>
          <cell r="G2509">
            <v>44668.41</v>
          </cell>
          <cell r="H2509">
            <v>4883030.13</v>
          </cell>
          <cell r="I2509">
            <v>0</v>
          </cell>
        </row>
        <row r="2510">
          <cell r="A2510" t="str">
            <v>a</v>
          </cell>
          <cell r="B2510">
            <v>2486</v>
          </cell>
          <cell r="C2510" t="str">
            <v xml:space="preserve">   036778015 - 3489</v>
          </cell>
          <cell r="D2510">
            <v>738494.81</v>
          </cell>
          <cell r="E2510">
            <v>0</v>
          </cell>
          <cell r="F2510">
            <v>0.02</v>
          </cell>
          <cell r="G2510">
            <v>98788.87</v>
          </cell>
          <cell r="H2510">
            <v>639705.96</v>
          </cell>
          <cell r="I2510">
            <v>0</v>
          </cell>
        </row>
        <row r="2511">
          <cell r="A2511" t="str">
            <v>a</v>
          </cell>
          <cell r="B2511">
            <v>2487</v>
          </cell>
          <cell r="C2511" t="str">
            <v xml:space="preserve">   036778031 - 3491</v>
          </cell>
          <cell r="D2511">
            <v>1921252.48</v>
          </cell>
          <cell r="E2511">
            <v>0</v>
          </cell>
          <cell r="F2511">
            <v>0</v>
          </cell>
          <cell r="G2511">
            <v>117546.68</v>
          </cell>
          <cell r="H2511">
            <v>1803705.8</v>
          </cell>
          <cell r="I2511">
            <v>0</v>
          </cell>
        </row>
        <row r="2512">
          <cell r="A2512" t="str">
            <v>a</v>
          </cell>
          <cell r="B2512">
            <v>2488</v>
          </cell>
          <cell r="C2512" t="str">
            <v xml:space="preserve">   036778073 - 3492</v>
          </cell>
          <cell r="D2512">
            <v>357002.82</v>
          </cell>
          <cell r="E2512">
            <v>0</v>
          </cell>
          <cell r="F2512">
            <v>0</v>
          </cell>
          <cell r="G2512">
            <v>20589.61</v>
          </cell>
          <cell r="H2512">
            <v>336413.21</v>
          </cell>
          <cell r="I2512">
            <v>0</v>
          </cell>
        </row>
        <row r="2513">
          <cell r="A2513" t="str">
            <v>a</v>
          </cell>
          <cell r="B2513">
            <v>2489</v>
          </cell>
          <cell r="C2513" t="str">
            <v xml:space="preserve">   036778125 - 3494</v>
          </cell>
          <cell r="D2513">
            <v>766414.8</v>
          </cell>
          <cell r="E2513">
            <v>0</v>
          </cell>
          <cell r="F2513">
            <v>0</v>
          </cell>
          <cell r="G2513">
            <v>46891.03</v>
          </cell>
          <cell r="H2513">
            <v>719523.77</v>
          </cell>
          <cell r="I2513">
            <v>0</v>
          </cell>
        </row>
        <row r="2514">
          <cell r="A2514" t="str">
            <v>a</v>
          </cell>
          <cell r="B2514">
            <v>2490</v>
          </cell>
          <cell r="C2514" t="str">
            <v xml:space="preserve">   036778141 - 3495</v>
          </cell>
          <cell r="D2514">
            <v>594371.38</v>
          </cell>
          <cell r="E2514">
            <v>0</v>
          </cell>
          <cell r="F2514">
            <v>0</v>
          </cell>
          <cell r="G2514">
            <v>34279.49</v>
          </cell>
          <cell r="H2514">
            <v>560091.89</v>
          </cell>
          <cell r="I2514">
            <v>0</v>
          </cell>
        </row>
        <row r="2515">
          <cell r="A2515" t="str">
            <v>a</v>
          </cell>
          <cell r="B2515">
            <v>2491</v>
          </cell>
          <cell r="C2515" t="str">
            <v xml:space="preserve">   036778170 - 3497</v>
          </cell>
          <cell r="D2515">
            <v>644266.06999999995</v>
          </cell>
          <cell r="E2515">
            <v>0</v>
          </cell>
          <cell r="F2515">
            <v>0</v>
          </cell>
          <cell r="G2515">
            <v>83990.99</v>
          </cell>
          <cell r="H2515">
            <v>560275.07999999996</v>
          </cell>
          <cell r="I2515">
            <v>0</v>
          </cell>
        </row>
        <row r="2516">
          <cell r="A2516" t="str">
            <v>a</v>
          </cell>
          <cell r="B2516">
            <v>2492</v>
          </cell>
          <cell r="C2516" t="str">
            <v xml:space="preserve">   036778183 - 3498</v>
          </cell>
          <cell r="D2516">
            <v>471473.67</v>
          </cell>
          <cell r="E2516">
            <v>0</v>
          </cell>
          <cell r="F2516">
            <v>0</v>
          </cell>
          <cell r="G2516">
            <v>27729.46</v>
          </cell>
          <cell r="H2516">
            <v>443744.21</v>
          </cell>
          <cell r="I2516">
            <v>0</v>
          </cell>
        </row>
        <row r="2517">
          <cell r="A2517" t="str">
            <v>a</v>
          </cell>
          <cell r="B2517">
            <v>2493</v>
          </cell>
          <cell r="C2517" t="str">
            <v xml:space="preserve">   036778219 - 3499</v>
          </cell>
          <cell r="D2517">
            <v>1036620.61</v>
          </cell>
          <cell r="E2517">
            <v>0</v>
          </cell>
          <cell r="F2517">
            <v>0</v>
          </cell>
          <cell r="G2517">
            <v>545464.61</v>
          </cell>
          <cell r="H2517">
            <v>491156</v>
          </cell>
          <cell r="I2517">
            <v>0</v>
          </cell>
        </row>
        <row r="2518">
          <cell r="A2518" t="str">
            <v>a</v>
          </cell>
          <cell r="B2518">
            <v>2494</v>
          </cell>
          <cell r="C2518" t="str">
            <v xml:space="preserve">   036778222 - 3500</v>
          </cell>
          <cell r="D2518">
            <v>559579.01</v>
          </cell>
          <cell r="E2518">
            <v>0</v>
          </cell>
          <cell r="F2518">
            <v>0.02</v>
          </cell>
          <cell r="G2518">
            <v>74855.210000000006</v>
          </cell>
          <cell r="H2518">
            <v>484723.82</v>
          </cell>
          <cell r="I2518">
            <v>0</v>
          </cell>
        </row>
        <row r="2519">
          <cell r="A2519" t="str">
            <v>a</v>
          </cell>
          <cell r="B2519">
            <v>2495</v>
          </cell>
          <cell r="C2519" t="str">
            <v xml:space="preserve">   036778277 - 3501</v>
          </cell>
          <cell r="D2519">
            <v>702505.53</v>
          </cell>
          <cell r="E2519">
            <v>0</v>
          </cell>
          <cell r="F2519">
            <v>0.03</v>
          </cell>
          <cell r="G2519">
            <v>39733.71</v>
          </cell>
          <cell r="H2519">
            <v>662771.85</v>
          </cell>
          <cell r="I2519">
            <v>0</v>
          </cell>
        </row>
        <row r="2520">
          <cell r="A2520" t="str">
            <v>a</v>
          </cell>
          <cell r="B2520">
            <v>2496</v>
          </cell>
          <cell r="C2520" t="str">
            <v xml:space="preserve">   036778280 - 3502</v>
          </cell>
          <cell r="D2520">
            <v>560599.86</v>
          </cell>
          <cell r="E2520">
            <v>0</v>
          </cell>
          <cell r="F2520">
            <v>0</v>
          </cell>
          <cell r="G2520">
            <v>31707.52</v>
          </cell>
          <cell r="H2520">
            <v>528892.34</v>
          </cell>
          <cell r="I2520">
            <v>0</v>
          </cell>
        </row>
        <row r="2521">
          <cell r="A2521" t="str">
            <v>a</v>
          </cell>
          <cell r="B2521">
            <v>2497</v>
          </cell>
          <cell r="C2521" t="str">
            <v xml:space="preserve">   036778316 - 3503</v>
          </cell>
          <cell r="D2521">
            <v>817004.26</v>
          </cell>
          <cell r="E2521">
            <v>0</v>
          </cell>
          <cell r="F2521">
            <v>0</v>
          </cell>
          <cell r="G2521">
            <v>817004.26</v>
          </cell>
          <cell r="H2521">
            <v>0</v>
          </cell>
          <cell r="I2521">
            <v>0</v>
          </cell>
        </row>
        <row r="2522">
          <cell r="A2522" t="str">
            <v>a</v>
          </cell>
          <cell r="B2522">
            <v>2498</v>
          </cell>
          <cell r="C2522" t="str">
            <v xml:space="preserve">   036778329 - 3504</v>
          </cell>
          <cell r="D2522">
            <v>1258084.18</v>
          </cell>
          <cell r="E2522">
            <v>0</v>
          </cell>
          <cell r="F2522">
            <v>0</v>
          </cell>
          <cell r="G2522">
            <v>75464.56</v>
          </cell>
          <cell r="H2522">
            <v>1182619.6200000001</v>
          </cell>
          <cell r="I2522">
            <v>0</v>
          </cell>
        </row>
        <row r="2523">
          <cell r="A2523" t="str">
            <v>a</v>
          </cell>
          <cell r="B2523">
            <v>2499</v>
          </cell>
          <cell r="C2523" t="str">
            <v xml:space="preserve">   036778345 - 3505</v>
          </cell>
          <cell r="D2523">
            <v>560185.64</v>
          </cell>
          <cell r="E2523">
            <v>0</v>
          </cell>
          <cell r="F2523">
            <v>0</v>
          </cell>
          <cell r="G2523">
            <v>560185.64</v>
          </cell>
          <cell r="H2523">
            <v>0</v>
          </cell>
          <cell r="I2523">
            <v>0</v>
          </cell>
        </row>
        <row r="2524">
          <cell r="A2524" t="str">
            <v>a</v>
          </cell>
          <cell r="B2524">
            <v>2500</v>
          </cell>
          <cell r="C2524" t="str">
            <v xml:space="preserve">   036778374 - 3506</v>
          </cell>
          <cell r="D2524">
            <v>687393.48</v>
          </cell>
          <cell r="E2524">
            <v>0</v>
          </cell>
          <cell r="F2524">
            <v>0.02</v>
          </cell>
          <cell r="G2524">
            <v>290658.19</v>
          </cell>
          <cell r="H2524">
            <v>396735.31</v>
          </cell>
          <cell r="I2524">
            <v>0</v>
          </cell>
        </row>
        <row r="2525">
          <cell r="A2525" t="str">
            <v>a</v>
          </cell>
          <cell r="B2525">
            <v>2501</v>
          </cell>
          <cell r="C2525" t="str">
            <v xml:space="preserve">   036778387 - 3507</v>
          </cell>
          <cell r="D2525">
            <v>730847.11</v>
          </cell>
          <cell r="E2525">
            <v>0</v>
          </cell>
          <cell r="F2525">
            <v>0.06</v>
          </cell>
          <cell r="G2525">
            <v>42984.34</v>
          </cell>
          <cell r="H2525">
            <v>687862.83</v>
          </cell>
          <cell r="I2525">
            <v>0</v>
          </cell>
        </row>
        <row r="2526">
          <cell r="A2526" t="str">
            <v>a</v>
          </cell>
          <cell r="B2526">
            <v>2502</v>
          </cell>
          <cell r="C2526" t="str">
            <v xml:space="preserve">   036778390 - 3508</v>
          </cell>
          <cell r="D2526">
            <v>835530.98</v>
          </cell>
          <cell r="E2526">
            <v>0</v>
          </cell>
          <cell r="F2526">
            <v>0</v>
          </cell>
          <cell r="G2526">
            <v>49141.279999999999</v>
          </cell>
          <cell r="H2526">
            <v>786389.7</v>
          </cell>
          <cell r="I2526">
            <v>0</v>
          </cell>
        </row>
        <row r="2527">
          <cell r="A2527" t="str">
            <v>a</v>
          </cell>
          <cell r="B2527">
            <v>2503</v>
          </cell>
          <cell r="C2527" t="str">
            <v xml:space="preserve">   036778426 - 3509</v>
          </cell>
          <cell r="D2527">
            <v>278331.95</v>
          </cell>
          <cell r="E2527">
            <v>0</v>
          </cell>
          <cell r="F2527">
            <v>0</v>
          </cell>
          <cell r="G2527">
            <v>16369.96</v>
          </cell>
          <cell r="H2527">
            <v>261961.99</v>
          </cell>
          <cell r="I2527">
            <v>0</v>
          </cell>
        </row>
        <row r="2528">
          <cell r="A2528" t="str">
            <v>a</v>
          </cell>
          <cell r="B2528">
            <v>2504</v>
          </cell>
          <cell r="C2528" t="str">
            <v xml:space="preserve">   036778442 - 3511</v>
          </cell>
          <cell r="D2528">
            <v>710425.33</v>
          </cell>
          <cell r="E2528">
            <v>0</v>
          </cell>
          <cell r="F2528">
            <v>0</v>
          </cell>
          <cell r="G2528">
            <v>41783.230000000003</v>
          </cell>
          <cell r="H2528">
            <v>668642.1</v>
          </cell>
          <cell r="I2528">
            <v>0</v>
          </cell>
        </row>
        <row r="2529">
          <cell r="A2529" t="str">
            <v>a</v>
          </cell>
          <cell r="B2529">
            <v>2505</v>
          </cell>
          <cell r="C2529" t="str">
            <v xml:space="preserve">   036778468 - 3512</v>
          </cell>
          <cell r="D2529">
            <v>583147.89</v>
          </cell>
          <cell r="E2529">
            <v>0</v>
          </cell>
          <cell r="F2529">
            <v>0</v>
          </cell>
          <cell r="G2529">
            <v>33632.21</v>
          </cell>
          <cell r="H2529">
            <v>549515.68000000005</v>
          </cell>
          <cell r="I2529">
            <v>0</v>
          </cell>
        </row>
        <row r="2530">
          <cell r="A2530" t="str">
            <v>a</v>
          </cell>
          <cell r="B2530">
            <v>2506</v>
          </cell>
          <cell r="C2530" t="str">
            <v xml:space="preserve">   036778484 - 3514</v>
          </cell>
          <cell r="D2530">
            <v>383884.26</v>
          </cell>
          <cell r="E2530">
            <v>0</v>
          </cell>
          <cell r="F2530">
            <v>0</v>
          </cell>
          <cell r="G2530">
            <v>22577.97</v>
          </cell>
          <cell r="H2530">
            <v>361306.29</v>
          </cell>
          <cell r="I2530">
            <v>0</v>
          </cell>
        </row>
        <row r="2531">
          <cell r="A2531" t="str">
            <v>a</v>
          </cell>
          <cell r="B2531">
            <v>2507</v>
          </cell>
          <cell r="C2531" t="str">
            <v xml:space="preserve">   036778523 - 3515</v>
          </cell>
          <cell r="D2531">
            <v>1544535.61</v>
          </cell>
          <cell r="E2531">
            <v>0</v>
          </cell>
          <cell r="F2531">
            <v>0</v>
          </cell>
          <cell r="G2531">
            <v>92646.92</v>
          </cell>
          <cell r="H2531">
            <v>1451888.69</v>
          </cell>
          <cell r="I2531">
            <v>0</v>
          </cell>
        </row>
        <row r="2532">
          <cell r="A2532" t="str">
            <v>a</v>
          </cell>
          <cell r="B2532">
            <v>2508</v>
          </cell>
          <cell r="C2532" t="str">
            <v xml:space="preserve">   036778578 - 3516</v>
          </cell>
          <cell r="D2532">
            <v>477858.54</v>
          </cell>
          <cell r="E2532">
            <v>0</v>
          </cell>
          <cell r="F2532">
            <v>0</v>
          </cell>
          <cell r="G2532">
            <v>27027.71</v>
          </cell>
          <cell r="H2532">
            <v>450830.83</v>
          </cell>
          <cell r="I2532">
            <v>0</v>
          </cell>
        </row>
        <row r="2533">
          <cell r="A2533" t="str">
            <v>a</v>
          </cell>
          <cell r="B2533">
            <v>2509</v>
          </cell>
          <cell r="C2533" t="str">
            <v xml:space="preserve">   036778581 - 3517</v>
          </cell>
          <cell r="D2533">
            <v>629742.61</v>
          </cell>
          <cell r="E2533">
            <v>0</v>
          </cell>
          <cell r="F2533">
            <v>0</v>
          </cell>
          <cell r="G2533">
            <v>36319.43</v>
          </cell>
          <cell r="H2533">
            <v>593423.18000000005</v>
          </cell>
          <cell r="I2533">
            <v>0</v>
          </cell>
        </row>
        <row r="2534">
          <cell r="A2534" t="str">
            <v>a</v>
          </cell>
          <cell r="B2534">
            <v>2510</v>
          </cell>
          <cell r="C2534" t="str">
            <v xml:space="preserve">   036778617 - 3518</v>
          </cell>
          <cell r="D2534">
            <v>365328.58</v>
          </cell>
          <cell r="E2534">
            <v>0</v>
          </cell>
          <cell r="F2534">
            <v>0</v>
          </cell>
          <cell r="G2534">
            <v>365328.58</v>
          </cell>
          <cell r="H2534">
            <v>0</v>
          </cell>
          <cell r="I2534">
            <v>0</v>
          </cell>
        </row>
        <row r="2535">
          <cell r="A2535" t="str">
            <v>a</v>
          </cell>
          <cell r="B2535">
            <v>2511</v>
          </cell>
          <cell r="C2535" t="str">
            <v xml:space="preserve">   036778620 - 3519</v>
          </cell>
          <cell r="D2535">
            <v>539178.9</v>
          </cell>
          <cell r="E2535">
            <v>0</v>
          </cell>
          <cell r="F2535">
            <v>0.01</v>
          </cell>
          <cell r="G2535">
            <v>32341.93</v>
          </cell>
          <cell r="H2535">
            <v>506836.98</v>
          </cell>
          <cell r="I2535">
            <v>0</v>
          </cell>
        </row>
        <row r="2536">
          <cell r="A2536" t="str">
            <v>a</v>
          </cell>
          <cell r="B2536">
            <v>2512</v>
          </cell>
          <cell r="C2536" t="str">
            <v xml:space="preserve">   036778688 - 3521</v>
          </cell>
          <cell r="D2536">
            <v>671968.24</v>
          </cell>
          <cell r="E2536">
            <v>0</v>
          </cell>
          <cell r="F2536">
            <v>0.01</v>
          </cell>
          <cell r="G2536">
            <v>41112.57</v>
          </cell>
          <cell r="H2536">
            <v>630855.68000000005</v>
          </cell>
          <cell r="I2536">
            <v>0</v>
          </cell>
        </row>
        <row r="2537">
          <cell r="A2537" t="str">
            <v>a</v>
          </cell>
          <cell r="B2537">
            <v>2513</v>
          </cell>
          <cell r="C2537" t="str">
            <v xml:space="preserve">   036778727 - 3522</v>
          </cell>
          <cell r="D2537">
            <v>635419.05000000005</v>
          </cell>
          <cell r="E2537">
            <v>0</v>
          </cell>
          <cell r="F2537">
            <v>0.02</v>
          </cell>
          <cell r="G2537">
            <v>38114.79</v>
          </cell>
          <cell r="H2537">
            <v>597304.28</v>
          </cell>
          <cell r="I2537">
            <v>0</v>
          </cell>
        </row>
        <row r="2538">
          <cell r="A2538" t="str">
            <v>a</v>
          </cell>
          <cell r="B2538">
            <v>2514</v>
          </cell>
          <cell r="C2538" t="str">
            <v xml:space="preserve">   036778730 - 3523</v>
          </cell>
          <cell r="D2538">
            <v>539178.9</v>
          </cell>
          <cell r="E2538">
            <v>0</v>
          </cell>
          <cell r="F2538">
            <v>0.01</v>
          </cell>
          <cell r="G2538">
            <v>32341.93</v>
          </cell>
          <cell r="H2538">
            <v>506836.98</v>
          </cell>
          <cell r="I2538">
            <v>0</v>
          </cell>
        </row>
        <row r="2539">
          <cell r="A2539" t="str">
            <v>a</v>
          </cell>
          <cell r="B2539">
            <v>2515</v>
          </cell>
          <cell r="C2539" t="str">
            <v xml:space="preserve">   036778769 - 3524</v>
          </cell>
          <cell r="D2539">
            <v>585434.96</v>
          </cell>
          <cell r="E2539">
            <v>0</v>
          </cell>
          <cell r="F2539">
            <v>0</v>
          </cell>
          <cell r="G2539">
            <v>585434.96</v>
          </cell>
          <cell r="H2539">
            <v>0</v>
          </cell>
          <cell r="I2539">
            <v>0</v>
          </cell>
        </row>
        <row r="2540">
          <cell r="A2540" t="str">
            <v>a</v>
          </cell>
          <cell r="B2540">
            <v>2516</v>
          </cell>
          <cell r="C2540" t="str">
            <v xml:space="preserve">   036778772 - 3525</v>
          </cell>
          <cell r="D2540">
            <v>361594.25</v>
          </cell>
          <cell r="E2540">
            <v>0</v>
          </cell>
          <cell r="F2540">
            <v>0</v>
          </cell>
          <cell r="G2540">
            <v>21266.95</v>
          </cell>
          <cell r="H2540">
            <v>340327.3</v>
          </cell>
          <cell r="I2540">
            <v>0</v>
          </cell>
        </row>
        <row r="2541">
          <cell r="A2541" t="str">
            <v>a</v>
          </cell>
          <cell r="B2541">
            <v>2517</v>
          </cell>
          <cell r="C2541" t="str">
            <v xml:space="preserve">   036778785 - 3526</v>
          </cell>
          <cell r="D2541">
            <v>486025.29</v>
          </cell>
          <cell r="E2541">
            <v>0</v>
          </cell>
          <cell r="F2541">
            <v>0.02</v>
          </cell>
          <cell r="G2541">
            <v>63361.59</v>
          </cell>
          <cell r="H2541">
            <v>422663.72</v>
          </cell>
          <cell r="I2541">
            <v>0</v>
          </cell>
        </row>
        <row r="2542">
          <cell r="A2542" t="str">
            <v>a</v>
          </cell>
          <cell r="B2542">
            <v>2518</v>
          </cell>
          <cell r="C2542" t="str">
            <v xml:space="preserve">   036778824 - 3527</v>
          </cell>
          <cell r="D2542">
            <v>663604.87</v>
          </cell>
          <cell r="E2542">
            <v>0</v>
          </cell>
          <cell r="F2542">
            <v>0.03</v>
          </cell>
          <cell r="G2542">
            <v>39805.449999999997</v>
          </cell>
          <cell r="H2542">
            <v>623799.44999999995</v>
          </cell>
          <cell r="I2542">
            <v>0</v>
          </cell>
        </row>
        <row r="2543">
          <cell r="A2543" t="str">
            <v>a</v>
          </cell>
          <cell r="B2543">
            <v>2519</v>
          </cell>
          <cell r="C2543" t="str">
            <v xml:space="preserve">   036778879 - 3529</v>
          </cell>
          <cell r="D2543">
            <v>630150.32999999996</v>
          </cell>
          <cell r="E2543">
            <v>0</v>
          </cell>
          <cell r="F2543">
            <v>0</v>
          </cell>
          <cell r="G2543">
            <v>36343.03</v>
          </cell>
          <cell r="H2543">
            <v>593807.30000000005</v>
          </cell>
          <cell r="I2543">
            <v>0</v>
          </cell>
        </row>
        <row r="2544">
          <cell r="A2544" t="str">
            <v>a</v>
          </cell>
          <cell r="B2544">
            <v>2520</v>
          </cell>
          <cell r="C2544" t="str">
            <v xml:space="preserve">   036778921 - 3532</v>
          </cell>
          <cell r="D2544">
            <v>954241.51</v>
          </cell>
          <cell r="E2544">
            <v>0</v>
          </cell>
          <cell r="F2544">
            <v>0</v>
          </cell>
          <cell r="G2544">
            <v>954241.51</v>
          </cell>
          <cell r="H2544">
            <v>0</v>
          </cell>
          <cell r="I2544">
            <v>0</v>
          </cell>
        </row>
        <row r="2545">
          <cell r="A2545" t="str">
            <v>a</v>
          </cell>
          <cell r="B2545">
            <v>2521</v>
          </cell>
          <cell r="C2545" t="str">
            <v xml:space="preserve">   036778989 - 3534</v>
          </cell>
          <cell r="D2545">
            <v>533979.12</v>
          </cell>
          <cell r="E2545">
            <v>0</v>
          </cell>
          <cell r="F2545">
            <v>0</v>
          </cell>
          <cell r="G2545">
            <v>30796.46</v>
          </cell>
          <cell r="H2545">
            <v>503182.66</v>
          </cell>
          <cell r="I2545">
            <v>0</v>
          </cell>
        </row>
        <row r="2546">
          <cell r="A2546" t="str">
            <v>a</v>
          </cell>
          <cell r="B2546">
            <v>2522</v>
          </cell>
          <cell r="C2546" t="str">
            <v xml:space="preserve">   036779276 - 3537</v>
          </cell>
          <cell r="D2546">
            <v>777707.29</v>
          </cell>
          <cell r="E2546">
            <v>0</v>
          </cell>
          <cell r="F2546">
            <v>0</v>
          </cell>
          <cell r="G2546">
            <v>777707.29</v>
          </cell>
          <cell r="H2546">
            <v>0</v>
          </cell>
          <cell r="I2546">
            <v>0</v>
          </cell>
        </row>
        <row r="2547">
          <cell r="A2547" t="str">
            <v>a</v>
          </cell>
          <cell r="B2547">
            <v>2523</v>
          </cell>
          <cell r="C2547" t="str">
            <v xml:space="preserve">   036779373 - 3538</v>
          </cell>
          <cell r="D2547">
            <v>934412.04</v>
          </cell>
          <cell r="E2547">
            <v>0</v>
          </cell>
          <cell r="F2547">
            <v>0</v>
          </cell>
          <cell r="G2547">
            <v>934412.04</v>
          </cell>
          <cell r="H2547">
            <v>0</v>
          </cell>
          <cell r="I2547">
            <v>0</v>
          </cell>
        </row>
        <row r="2548">
          <cell r="A2548" t="str">
            <v>a</v>
          </cell>
          <cell r="B2548">
            <v>2524</v>
          </cell>
          <cell r="C2548" t="str">
            <v xml:space="preserve">   036779577 - 3540</v>
          </cell>
          <cell r="D2548">
            <v>3216428.45</v>
          </cell>
          <cell r="E2548">
            <v>0</v>
          </cell>
          <cell r="F2548">
            <v>0</v>
          </cell>
          <cell r="G2548">
            <v>3216428.45</v>
          </cell>
          <cell r="H2548">
            <v>0</v>
          </cell>
          <cell r="I2548">
            <v>0</v>
          </cell>
        </row>
        <row r="2549">
          <cell r="A2549" t="str">
            <v>a</v>
          </cell>
          <cell r="B2549">
            <v>2525</v>
          </cell>
          <cell r="C2549" t="str">
            <v xml:space="preserve">   036779771 - 3543</v>
          </cell>
          <cell r="D2549">
            <v>840767.17</v>
          </cell>
          <cell r="E2549">
            <v>0</v>
          </cell>
          <cell r="F2549">
            <v>0</v>
          </cell>
          <cell r="G2549">
            <v>840767.17</v>
          </cell>
          <cell r="H2549">
            <v>0</v>
          </cell>
          <cell r="I2549">
            <v>0</v>
          </cell>
        </row>
        <row r="2550">
          <cell r="A2550" t="str">
            <v>a</v>
          </cell>
          <cell r="B2550">
            <v>2526</v>
          </cell>
          <cell r="C2550" t="str">
            <v xml:space="preserve">   037778001 - 39013</v>
          </cell>
          <cell r="D2550">
            <v>2303674.41</v>
          </cell>
          <cell r="E2550">
            <v>0</v>
          </cell>
          <cell r="F2550">
            <v>0</v>
          </cell>
          <cell r="G2550">
            <v>2303674.41</v>
          </cell>
          <cell r="H2550">
            <v>0</v>
          </cell>
          <cell r="I2550">
            <v>0</v>
          </cell>
        </row>
        <row r="2551">
          <cell r="A2551" t="str">
            <v>a</v>
          </cell>
          <cell r="B2551">
            <v>2527</v>
          </cell>
          <cell r="C2551" t="str">
            <v xml:space="preserve">   037778014 - 39822</v>
          </cell>
          <cell r="D2551">
            <v>3266442.22</v>
          </cell>
          <cell r="E2551">
            <v>0</v>
          </cell>
          <cell r="F2551">
            <v>0</v>
          </cell>
          <cell r="G2551">
            <v>65822.289999999994</v>
          </cell>
          <cell r="H2551">
            <v>3200619.93</v>
          </cell>
          <cell r="I2551">
            <v>0</v>
          </cell>
        </row>
        <row r="2552">
          <cell r="A2552" t="str">
            <v>a</v>
          </cell>
          <cell r="B2552">
            <v>2528</v>
          </cell>
          <cell r="C2552" t="str">
            <v xml:space="preserve">   037778027 - 41019</v>
          </cell>
          <cell r="D2552">
            <v>978641.83</v>
          </cell>
          <cell r="E2552">
            <v>0</v>
          </cell>
          <cell r="F2552">
            <v>0</v>
          </cell>
          <cell r="G2552">
            <v>85186.48</v>
          </cell>
          <cell r="H2552">
            <v>893455.35</v>
          </cell>
          <cell r="I2552">
            <v>0</v>
          </cell>
        </row>
        <row r="2553">
          <cell r="A2553" t="str">
            <v>a</v>
          </cell>
          <cell r="B2553">
            <v>2529</v>
          </cell>
          <cell r="C2553" t="str">
            <v xml:space="preserve">   037778030 - 41028</v>
          </cell>
          <cell r="D2553">
            <v>1224861.1299999999</v>
          </cell>
          <cell r="E2553">
            <v>0</v>
          </cell>
          <cell r="F2553">
            <v>0</v>
          </cell>
          <cell r="G2553">
            <v>40659.33</v>
          </cell>
          <cell r="H2553">
            <v>1184201.8</v>
          </cell>
          <cell r="I2553">
            <v>0</v>
          </cell>
        </row>
        <row r="2554">
          <cell r="A2554" t="str">
            <v>a</v>
          </cell>
          <cell r="B2554">
            <v>2530</v>
          </cell>
          <cell r="C2554" t="str">
            <v xml:space="preserve">   037778043 - 42392</v>
          </cell>
          <cell r="D2554">
            <v>2085883.7</v>
          </cell>
          <cell r="E2554">
            <v>0</v>
          </cell>
          <cell r="F2554">
            <v>0</v>
          </cell>
          <cell r="G2554">
            <v>42032.74</v>
          </cell>
          <cell r="H2554">
            <v>2043850.96</v>
          </cell>
          <cell r="I2554">
            <v>0</v>
          </cell>
        </row>
        <row r="2555">
          <cell r="A2555" t="str">
            <v>a</v>
          </cell>
          <cell r="B2555">
            <v>2531</v>
          </cell>
          <cell r="C2555" t="str">
            <v xml:space="preserve">   037778056 - 3601</v>
          </cell>
          <cell r="D2555">
            <v>466666.51</v>
          </cell>
          <cell r="E2555">
            <v>0</v>
          </cell>
          <cell r="F2555">
            <v>0</v>
          </cell>
          <cell r="G2555">
            <v>237608.69</v>
          </cell>
          <cell r="H2555">
            <v>229057.82</v>
          </cell>
          <cell r="I2555">
            <v>0</v>
          </cell>
        </row>
        <row r="2556">
          <cell r="A2556" t="str">
            <v>a</v>
          </cell>
          <cell r="B2556">
            <v>2532</v>
          </cell>
          <cell r="C2556" t="str">
            <v xml:space="preserve">   037778069 - 43063</v>
          </cell>
          <cell r="D2556">
            <v>10359244.85</v>
          </cell>
          <cell r="E2556">
            <v>0</v>
          </cell>
          <cell r="F2556">
            <v>0</v>
          </cell>
          <cell r="G2556">
            <v>10359244.85</v>
          </cell>
          <cell r="H2556">
            <v>0</v>
          </cell>
          <cell r="I2556">
            <v>0</v>
          </cell>
        </row>
        <row r="2557">
          <cell r="A2557" t="str">
            <v>a</v>
          </cell>
          <cell r="B2557">
            <v>2533</v>
          </cell>
          <cell r="C2557" t="str">
            <v xml:space="preserve">   037778072 - 43072</v>
          </cell>
          <cell r="D2557">
            <v>8811947.9900000002</v>
          </cell>
          <cell r="E2557">
            <v>0</v>
          </cell>
          <cell r="F2557">
            <v>0</v>
          </cell>
          <cell r="G2557">
            <v>84311.96</v>
          </cell>
          <cell r="H2557">
            <v>8727636.0299999993</v>
          </cell>
          <cell r="I2557">
            <v>0</v>
          </cell>
        </row>
        <row r="2558">
          <cell r="A2558" t="str">
            <v>a</v>
          </cell>
          <cell r="B2558">
            <v>2534</v>
          </cell>
          <cell r="C2558" t="str">
            <v xml:space="preserve">   037778085 - 43644</v>
          </cell>
          <cell r="D2558">
            <v>1347437.61</v>
          </cell>
          <cell r="E2558">
            <v>0</v>
          </cell>
          <cell r="F2558">
            <v>0</v>
          </cell>
          <cell r="G2558">
            <v>26928.58</v>
          </cell>
          <cell r="H2558">
            <v>1320509.03</v>
          </cell>
          <cell r="I2558">
            <v>0</v>
          </cell>
        </row>
        <row r="2559">
          <cell r="A2559" t="str">
            <v>a</v>
          </cell>
          <cell r="B2559">
            <v>2535</v>
          </cell>
          <cell r="C2559" t="str">
            <v xml:space="preserve">   037778098 - 43899</v>
          </cell>
          <cell r="D2559">
            <v>1492483.13</v>
          </cell>
          <cell r="E2559">
            <v>0</v>
          </cell>
          <cell r="F2559">
            <v>0</v>
          </cell>
          <cell r="G2559">
            <v>1492483.13</v>
          </cell>
          <cell r="H2559">
            <v>0</v>
          </cell>
          <cell r="I2559">
            <v>0</v>
          </cell>
        </row>
        <row r="2560">
          <cell r="A2560" t="str">
            <v>a</v>
          </cell>
          <cell r="B2560">
            <v>2536</v>
          </cell>
          <cell r="C2560" t="str">
            <v xml:space="preserve">   037778108 - 39115</v>
          </cell>
          <cell r="D2560">
            <v>3810589.28</v>
          </cell>
          <cell r="E2560">
            <v>0</v>
          </cell>
          <cell r="F2560">
            <v>0</v>
          </cell>
          <cell r="G2560">
            <v>76774.460000000006</v>
          </cell>
          <cell r="H2560">
            <v>3733814.82</v>
          </cell>
          <cell r="I2560">
            <v>0</v>
          </cell>
        </row>
        <row r="2561">
          <cell r="A2561" t="str">
            <v>a</v>
          </cell>
          <cell r="B2561">
            <v>2537</v>
          </cell>
          <cell r="C2561" t="str">
            <v xml:space="preserve">   037778124 - 40427</v>
          </cell>
          <cell r="D2561">
            <v>4132315.86</v>
          </cell>
          <cell r="E2561">
            <v>0</v>
          </cell>
          <cell r="F2561">
            <v>0</v>
          </cell>
          <cell r="G2561">
            <v>200222.95</v>
          </cell>
          <cell r="H2561">
            <v>3932092.91</v>
          </cell>
          <cell r="I2561">
            <v>0</v>
          </cell>
        </row>
        <row r="2562">
          <cell r="A2562" t="str">
            <v>a</v>
          </cell>
          <cell r="B2562">
            <v>2538</v>
          </cell>
          <cell r="C2562" t="str">
            <v xml:space="preserve">   037778137 - 41885</v>
          </cell>
          <cell r="D2562">
            <v>1955351.92</v>
          </cell>
          <cell r="E2562">
            <v>0</v>
          </cell>
          <cell r="F2562">
            <v>0</v>
          </cell>
          <cell r="G2562">
            <v>39597.699999999997</v>
          </cell>
          <cell r="H2562">
            <v>1915754.22</v>
          </cell>
          <cell r="I2562">
            <v>0</v>
          </cell>
        </row>
        <row r="2563">
          <cell r="A2563" t="str">
            <v>a</v>
          </cell>
          <cell r="B2563">
            <v>2539</v>
          </cell>
          <cell r="C2563" t="str">
            <v xml:space="preserve">   037778140 - 41900</v>
          </cell>
          <cell r="D2563">
            <v>2026157.04</v>
          </cell>
          <cell r="E2563">
            <v>0</v>
          </cell>
          <cell r="F2563">
            <v>0</v>
          </cell>
          <cell r="G2563">
            <v>41578.410000000003</v>
          </cell>
          <cell r="H2563">
            <v>1984578.63</v>
          </cell>
          <cell r="I2563">
            <v>0</v>
          </cell>
        </row>
        <row r="2564">
          <cell r="A2564" t="str">
            <v>a</v>
          </cell>
          <cell r="B2564">
            <v>2540</v>
          </cell>
          <cell r="C2564" t="str">
            <v xml:space="preserve">   037778153 - 3602</v>
          </cell>
          <cell r="D2564">
            <v>411197.93</v>
          </cell>
          <cell r="E2564">
            <v>0</v>
          </cell>
          <cell r="F2564">
            <v>0</v>
          </cell>
          <cell r="G2564">
            <v>24184.41</v>
          </cell>
          <cell r="H2564">
            <v>387013.52</v>
          </cell>
          <cell r="I2564">
            <v>0</v>
          </cell>
        </row>
        <row r="2565">
          <cell r="A2565" t="str">
            <v>a</v>
          </cell>
          <cell r="B2565">
            <v>2541</v>
          </cell>
          <cell r="C2565" t="str">
            <v xml:space="preserve">   037778166 - 3603</v>
          </cell>
          <cell r="D2565">
            <v>914827.49</v>
          </cell>
          <cell r="E2565">
            <v>0</v>
          </cell>
          <cell r="F2565">
            <v>0</v>
          </cell>
          <cell r="G2565">
            <v>914827.49</v>
          </cell>
          <cell r="H2565">
            <v>0</v>
          </cell>
          <cell r="I2565">
            <v>0</v>
          </cell>
        </row>
        <row r="2566">
          <cell r="A2566" t="str">
            <v>a</v>
          </cell>
          <cell r="B2566">
            <v>2542</v>
          </cell>
          <cell r="C2566" t="str">
            <v xml:space="preserve">   037778179 - 43479</v>
          </cell>
          <cell r="D2566">
            <v>2984966.31</v>
          </cell>
          <cell r="E2566">
            <v>0</v>
          </cell>
          <cell r="F2566">
            <v>0</v>
          </cell>
          <cell r="G2566">
            <v>60448.37</v>
          </cell>
          <cell r="H2566">
            <v>2924517.94</v>
          </cell>
          <cell r="I2566">
            <v>0</v>
          </cell>
        </row>
        <row r="2567">
          <cell r="A2567" t="str">
            <v>a</v>
          </cell>
          <cell r="B2567">
            <v>2543</v>
          </cell>
          <cell r="C2567" t="str">
            <v xml:space="preserve">   037778182 - 43634</v>
          </cell>
          <cell r="D2567">
            <v>2706459.21</v>
          </cell>
          <cell r="E2567">
            <v>0</v>
          </cell>
          <cell r="F2567">
            <v>0</v>
          </cell>
          <cell r="G2567">
            <v>54808.34</v>
          </cell>
          <cell r="H2567">
            <v>2651650.87</v>
          </cell>
          <cell r="I2567">
            <v>0</v>
          </cell>
        </row>
        <row r="2568">
          <cell r="A2568" t="str">
            <v>a</v>
          </cell>
          <cell r="B2568">
            <v>2544</v>
          </cell>
          <cell r="C2568" t="str">
            <v xml:space="preserve">   037778195 - 43886</v>
          </cell>
          <cell r="D2568">
            <v>8071147.7800000003</v>
          </cell>
          <cell r="E2568">
            <v>0</v>
          </cell>
          <cell r="F2568">
            <v>0</v>
          </cell>
          <cell r="G2568">
            <v>5271649.95</v>
          </cell>
          <cell r="H2568">
            <v>2799497.83</v>
          </cell>
          <cell r="I2568">
            <v>0</v>
          </cell>
        </row>
        <row r="2569">
          <cell r="A2569" t="str">
            <v>a</v>
          </cell>
          <cell r="B2569">
            <v>2545</v>
          </cell>
          <cell r="C2569" t="str">
            <v xml:space="preserve">   037778205 - 39058</v>
          </cell>
          <cell r="D2569">
            <v>2777963.61</v>
          </cell>
          <cell r="E2569">
            <v>0</v>
          </cell>
          <cell r="F2569">
            <v>0</v>
          </cell>
          <cell r="G2569">
            <v>54467.31</v>
          </cell>
          <cell r="H2569">
            <v>2723496.3</v>
          </cell>
          <cell r="I2569">
            <v>0</v>
          </cell>
        </row>
        <row r="2570">
          <cell r="A2570" t="str">
            <v>a</v>
          </cell>
          <cell r="B2570">
            <v>2546</v>
          </cell>
          <cell r="C2570" t="str">
            <v xml:space="preserve">   037778218 - 40162</v>
          </cell>
          <cell r="D2570">
            <v>661736.99</v>
          </cell>
          <cell r="E2570">
            <v>0</v>
          </cell>
          <cell r="F2570">
            <v>0</v>
          </cell>
          <cell r="G2570">
            <v>114808.29</v>
          </cell>
          <cell r="H2570">
            <v>546928.69999999995</v>
          </cell>
          <cell r="I2570">
            <v>0</v>
          </cell>
        </row>
        <row r="2571">
          <cell r="A2571" t="str">
            <v>a</v>
          </cell>
          <cell r="B2571">
            <v>2547</v>
          </cell>
          <cell r="C2571" t="str">
            <v xml:space="preserve">   037778221 - 40171</v>
          </cell>
          <cell r="D2571">
            <v>3444687.93</v>
          </cell>
          <cell r="E2571">
            <v>0</v>
          </cell>
          <cell r="F2571">
            <v>0</v>
          </cell>
          <cell r="G2571">
            <v>69414.100000000006</v>
          </cell>
          <cell r="H2571">
            <v>3375273.83</v>
          </cell>
          <cell r="I2571">
            <v>0</v>
          </cell>
        </row>
        <row r="2572">
          <cell r="A2572" t="str">
            <v>a</v>
          </cell>
          <cell r="B2572">
            <v>2548</v>
          </cell>
          <cell r="C2572" t="str">
            <v xml:space="preserve">   037778234 - 41774</v>
          </cell>
          <cell r="D2572">
            <v>1933393</v>
          </cell>
          <cell r="E2572">
            <v>0</v>
          </cell>
          <cell r="F2572">
            <v>0</v>
          </cell>
          <cell r="G2572">
            <v>39485.29</v>
          </cell>
          <cell r="H2572">
            <v>1893907.71</v>
          </cell>
          <cell r="I2572">
            <v>0</v>
          </cell>
        </row>
        <row r="2573">
          <cell r="A2573" t="str">
            <v>a</v>
          </cell>
          <cell r="B2573">
            <v>2549</v>
          </cell>
          <cell r="C2573" t="str">
            <v xml:space="preserve">   037778247 - 42404</v>
          </cell>
          <cell r="D2573">
            <v>2930169.95</v>
          </cell>
          <cell r="E2573">
            <v>0</v>
          </cell>
          <cell r="F2573">
            <v>0</v>
          </cell>
          <cell r="G2573">
            <v>1012714.69</v>
          </cell>
          <cell r="H2573">
            <v>1917455.26</v>
          </cell>
          <cell r="I2573">
            <v>0</v>
          </cell>
        </row>
        <row r="2574">
          <cell r="A2574" t="str">
            <v>a</v>
          </cell>
          <cell r="B2574">
            <v>2550</v>
          </cell>
          <cell r="C2574" t="str">
            <v xml:space="preserve">   037778250 - 42413</v>
          </cell>
          <cell r="D2574">
            <v>2017598.97</v>
          </cell>
          <cell r="E2574">
            <v>0</v>
          </cell>
          <cell r="F2574">
            <v>0</v>
          </cell>
          <cell r="G2574">
            <v>97265.44</v>
          </cell>
          <cell r="H2574">
            <v>1920333.53</v>
          </cell>
          <cell r="I2574">
            <v>0</v>
          </cell>
        </row>
        <row r="2575">
          <cell r="A2575" t="str">
            <v>a</v>
          </cell>
          <cell r="B2575">
            <v>2551</v>
          </cell>
          <cell r="C2575" t="str">
            <v xml:space="preserve">   037778276 - 43084</v>
          </cell>
          <cell r="D2575">
            <v>2833324.5</v>
          </cell>
          <cell r="E2575">
            <v>0</v>
          </cell>
          <cell r="F2575">
            <v>0</v>
          </cell>
          <cell r="G2575">
            <v>57377.47</v>
          </cell>
          <cell r="H2575">
            <v>2775947.03</v>
          </cell>
          <cell r="I2575">
            <v>0</v>
          </cell>
        </row>
        <row r="2576">
          <cell r="A2576" t="str">
            <v>a</v>
          </cell>
          <cell r="B2576">
            <v>2552</v>
          </cell>
          <cell r="C2576" t="str">
            <v xml:space="preserve">   037778289 - 43868</v>
          </cell>
          <cell r="D2576">
            <v>2983902.22</v>
          </cell>
          <cell r="E2576">
            <v>0</v>
          </cell>
          <cell r="F2576">
            <v>0</v>
          </cell>
          <cell r="G2576">
            <v>60407.48</v>
          </cell>
          <cell r="H2576">
            <v>2923494.74</v>
          </cell>
          <cell r="I2576">
            <v>0</v>
          </cell>
        </row>
        <row r="2577">
          <cell r="A2577" t="str">
            <v>a</v>
          </cell>
          <cell r="B2577">
            <v>2553</v>
          </cell>
          <cell r="C2577" t="str">
            <v xml:space="preserve">   037778292 - 43877</v>
          </cell>
          <cell r="D2577">
            <v>2184995.33</v>
          </cell>
          <cell r="E2577">
            <v>0</v>
          </cell>
          <cell r="F2577">
            <v>0</v>
          </cell>
          <cell r="G2577">
            <v>44248.2</v>
          </cell>
          <cell r="H2577">
            <v>2140747.13</v>
          </cell>
          <cell r="I2577">
            <v>0</v>
          </cell>
        </row>
        <row r="2578">
          <cell r="A2578" t="str">
            <v>a</v>
          </cell>
          <cell r="B2578">
            <v>2554</v>
          </cell>
          <cell r="C2578" t="str">
            <v xml:space="preserve">   037778302 - 39016</v>
          </cell>
          <cell r="D2578">
            <v>1264477.8899999999</v>
          </cell>
          <cell r="E2578">
            <v>0</v>
          </cell>
          <cell r="F2578">
            <v>0</v>
          </cell>
          <cell r="G2578">
            <v>272650.53999999998</v>
          </cell>
          <cell r="H2578">
            <v>991827.35</v>
          </cell>
          <cell r="I2578">
            <v>0</v>
          </cell>
        </row>
        <row r="2579">
          <cell r="A2579" t="str">
            <v>a</v>
          </cell>
          <cell r="B2579">
            <v>2555</v>
          </cell>
          <cell r="C2579" t="str">
            <v xml:space="preserve">   037778315 - 40153</v>
          </cell>
          <cell r="D2579">
            <v>347680.04</v>
          </cell>
          <cell r="E2579">
            <v>0</v>
          </cell>
          <cell r="F2579">
            <v>0</v>
          </cell>
          <cell r="G2579">
            <v>6816.93</v>
          </cell>
          <cell r="H2579">
            <v>340863.11</v>
          </cell>
          <cell r="I2579">
            <v>0</v>
          </cell>
        </row>
        <row r="2580">
          <cell r="A2580" t="str">
            <v>a</v>
          </cell>
          <cell r="B2580">
            <v>2556</v>
          </cell>
          <cell r="C2580" t="str">
            <v xml:space="preserve">   037778328 - 41022</v>
          </cell>
          <cell r="D2580">
            <v>660963.91</v>
          </cell>
          <cell r="E2580">
            <v>0</v>
          </cell>
          <cell r="F2580">
            <v>0</v>
          </cell>
          <cell r="G2580">
            <v>95813.74</v>
          </cell>
          <cell r="H2580">
            <v>565150.17000000004</v>
          </cell>
          <cell r="I2580">
            <v>0</v>
          </cell>
        </row>
        <row r="2581">
          <cell r="A2581" t="str">
            <v>a</v>
          </cell>
          <cell r="B2581">
            <v>2557</v>
          </cell>
          <cell r="C2581" t="str">
            <v xml:space="preserve">   037778331 - 41635</v>
          </cell>
          <cell r="D2581">
            <v>3105558.95</v>
          </cell>
          <cell r="E2581">
            <v>0</v>
          </cell>
          <cell r="F2581">
            <v>0</v>
          </cell>
          <cell r="G2581">
            <v>62890.48</v>
          </cell>
          <cell r="H2581">
            <v>3042668.47</v>
          </cell>
          <cell r="I2581">
            <v>0</v>
          </cell>
        </row>
        <row r="2582">
          <cell r="A2582" t="str">
            <v>a</v>
          </cell>
          <cell r="B2582">
            <v>2558</v>
          </cell>
          <cell r="C2582" t="str">
            <v xml:space="preserve">   037778344 - 42395</v>
          </cell>
          <cell r="D2582">
            <v>1372211.14</v>
          </cell>
          <cell r="E2582">
            <v>0</v>
          </cell>
          <cell r="F2582">
            <v>0</v>
          </cell>
          <cell r="G2582">
            <v>66487.72</v>
          </cell>
          <cell r="H2582">
            <v>1305723.42</v>
          </cell>
          <cell r="I2582">
            <v>0</v>
          </cell>
        </row>
        <row r="2583">
          <cell r="A2583" t="str">
            <v>a</v>
          </cell>
          <cell r="B2583">
            <v>2559</v>
          </cell>
          <cell r="C2583" t="str">
            <v xml:space="preserve">   037778357 - 3605</v>
          </cell>
          <cell r="D2583">
            <v>379701.58</v>
          </cell>
          <cell r="E2583">
            <v>0</v>
          </cell>
          <cell r="F2583">
            <v>0.01</v>
          </cell>
          <cell r="G2583">
            <v>22331.94</v>
          </cell>
          <cell r="H2583">
            <v>357369.65</v>
          </cell>
          <cell r="I2583">
            <v>0</v>
          </cell>
        </row>
        <row r="2584">
          <cell r="A2584" t="str">
            <v>a</v>
          </cell>
          <cell r="B2584">
            <v>2560</v>
          </cell>
          <cell r="C2584" t="str">
            <v xml:space="preserve">   037778360 - 43048</v>
          </cell>
          <cell r="D2584">
            <v>2026287.03</v>
          </cell>
          <cell r="E2584">
            <v>0</v>
          </cell>
          <cell r="F2584">
            <v>0</v>
          </cell>
          <cell r="G2584">
            <v>40831.86</v>
          </cell>
          <cell r="H2584">
            <v>1985455.17</v>
          </cell>
          <cell r="I2584">
            <v>0</v>
          </cell>
        </row>
        <row r="2585">
          <cell r="A2585" t="str">
            <v>a</v>
          </cell>
          <cell r="B2585">
            <v>2561</v>
          </cell>
          <cell r="C2585" t="str">
            <v xml:space="preserve">   037778373 - 43075</v>
          </cell>
          <cell r="D2585">
            <v>3335600.35</v>
          </cell>
          <cell r="E2585">
            <v>0</v>
          </cell>
          <cell r="F2585">
            <v>0</v>
          </cell>
          <cell r="G2585">
            <v>67549.039999999994</v>
          </cell>
          <cell r="H2585">
            <v>3268051.31</v>
          </cell>
          <cell r="I2585">
            <v>0</v>
          </cell>
        </row>
        <row r="2586">
          <cell r="A2586" t="str">
            <v>a</v>
          </cell>
          <cell r="B2586">
            <v>2562</v>
          </cell>
          <cell r="C2586" t="str">
            <v xml:space="preserve">   037778386 - 43647</v>
          </cell>
          <cell r="D2586">
            <v>2339037.8199999998</v>
          </cell>
          <cell r="E2586">
            <v>0</v>
          </cell>
          <cell r="F2586">
            <v>0</v>
          </cell>
          <cell r="G2586">
            <v>2339037.8199999998</v>
          </cell>
          <cell r="H2586">
            <v>0</v>
          </cell>
          <cell r="I2586">
            <v>0</v>
          </cell>
        </row>
        <row r="2587">
          <cell r="A2587" t="str">
            <v>a</v>
          </cell>
          <cell r="B2587">
            <v>2563</v>
          </cell>
          <cell r="C2587" t="str">
            <v xml:space="preserve">   037778399 - 43902</v>
          </cell>
          <cell r="D2587">
            <v>2849398.13</v>
          </cell>
          <cell r="E2587">
            <v>0</v>
          </cell>
          <cell r="F2587">
            <v>0</v>
          </cell>
          <cell r="G2587">
            <v>1025132.86</v>
          </cell>
          <cell r="H2587">
            <v>1824265.27</v>
          </cell>
          <cell r="I2587">
            <v>0</v>
          </cell>
        </row>
        <row r="2588">
          <cell r="A2588" t="str">
            <v>a</v>
          </cell>
          <cell r="B2588">
            <v>2564</v>
          </cell>
          <cell r="C2588" t="str">
            <v xml:space="preserve">   037778409 - 39118</v>
          </cell>
          <cell r="D2588">
            <v>3314489.97</v>
          </cell>
          <cell r="E2588">
            <v>0</v>
          </cell>
          <cell r="F2588">
            <v>0</v>
          </cell>
          <cell r="G2588">
            <v>237117.39</v>
          </cell>
          <cell r="H2588">
            <v>3077372.58</v>
          </cell>
          <cell r="I2588">
            <v>0</v>
          </cell>
        </row>
        <row r="2589">
          <cell r="A2589" t="str">
            <v>a</v>
          </cell>
          <cell r="B2589">
            <v>2565</v>
          </cell>
          <cell r="C2589" t="str">
            <v xml:space="preserve">   037778412 - 39661</v>
          </cell>
          <cell r="D2589">
            <v>754177.69</v>
          </cell>
          <cell r="E2589">
            <v>0</v>
          </cell>
          <cell r="F2589">
            <v>0</v>
          </cell>
          <cell r="G2589">
            <v>158504.66</v>
          </cell>
          <cell r="H2589">
            <v>595673.03</v>
          </cell>
          <cell r="I2589">
            <v>0</v>
          </cell>
        </row>
        <row r="2590">
          <cell r="A2590" t="str">
            <v>a</v>
          </cell>
          <cell r="B2590">
            <v>2566</v>
          </cell>
          <cell r="C2590" t="str">
            <v xml:space="preserve">   037778425 - 41013</v>
          </cell>
          <cell r="D2590">
            <v>2990538.25</v>
          </cell>
          <cell r="E2590">
            <v>0</v>
          </cell>
          <cell r="F2590">
            <v>0</v>
          </cell>
          <cell r="G2590">
            <v>60561.16</v>
          </cell>
          <cell r="H2590">
            <v>2929977.09</v>
          </cell>
          <cell r="I2590">
            <v>0</v>
          </cell>
        </row>
        <row r="2591">
          <cell r="A2591" t="str">
            <v>a</v>
          </cell>
          <cell r="B2591">
            <v>2567</v>
          </cell>
          <cell r="C2591" t="str">
            <v xml:space="preserve">   037778438 - 41894</v>
          </cell>
          <cell r="D2591">
            <v>1082714.95</v>
          </cell>
          <cell r="E2591">
            <v>0</v>
          </cell>
          <cell r="F2591">
            <v>0</v>
          </cell>
          <cell r="G2591">
            <v>51640.23</v>
          </cell>
          <cell r="H2591">
            <v>1031074.72</v>
          </cell>
          <cell r="I2591">
            <v>0</v>
          </cell>
        </row>
        <row r="2592">
          <cell r="A2592" t="str">
            <v>a</v>
          </cell>
          <cell r="B2592">
            <v>2568</v>
          </cell>
          <cell r="C2592" t="str">
            <v xml:space="preserve">   037778441 - 41903</v>
          </cell>
          <cell r="D2592">
            <v>3078964.11</v>
          </cell>
          <cell r="E2592">
            <v>0</v>
          </cell>
          <cell r="F2592">
            <v>0</v>
          </cell>
          <cell r="G2592">
            <v>63182.86</v>
          </cell>
          <cell r="H2592">
            <v>3015781.25</v>
          </cell>
          <cell r="I2592">
            <v>0</v>
          </cell>
        </row>
        <row r="2593">
          <cell r="A2593" t="str">
            <v>a</v>
          </cell>
          <cell r="B2593">
            <v>2569</v>
          </cell>
          <cell r="C2593" t="str">
            <v xml:space="preserve">   037778454 - 3606</v>
          </cell>
          <cell r="D2593">
            <v>391876.27</v>
          </cell>
          <cell r="E2593">
            <v>0</v>
          </cell>
          <cell r="F2593">
            <v>0</v>
          </cell>
          <cell r="G2593">
            <v>391876.27</v>
          </cell>
          <cell r="H2593">
            <v>0</v>
          </cell>
          <cell r="I2593">
            <v>0</v>
          </cell>
        </row>
        <row r="2594">
          <cell r="A2594" t="str">
            <v>a</v>
          </cell>
          <cell r="B2594">
            <v>2570</v>
          </cell>
          <cell r="C2594" t="str">
            <v xml:space="preserve">   037778467 - 43057</v>
          </cell>
          <cell r="D2594">
            <v>652173.59</v>
          </cell>
          <cell r="E2594">
            <v>0</v>
          </cell>
          <cell r="F2594">
            <v>0</v>
          </cell>
          <cell r="G2594">
            <v>190524.74</v>
          </cell>
          <cell r="H2594">
            <v>461648.85</v>
          </cell>
          <cell r="I2594">
            <v>0</v>
          </cell>
        </row>
        <row r="2595">
          <cell r="A2595" t="str">
            <v>a</v>
          </cell>
          <cell r="B2595">
            <v>2571</v>
          </cell>
          <cell r="C2595" t="str">
            <v xml:space="preserve">   037778470 - 43066</v>
          </cell>
          <cell r="D2595">
            <v>2413665.42</v>
          </cell>
          <cell r="E2595">
            <v>0</v>
          </cell>
          <cell r="F2595">
            <v>0</v>
          </cell>
          <cell r="G2595">
            <v>2413665.42</v>
          </cell>
          <cell r="H2595">
            <v>0</v>
          </cell>
          <cell r="I2595">
            <v>0</v>
          </cell>
        </row>
        <row r="2596">
          <cell r="A2596" t="str">
            <v>a</v>
          </cell>
          <cell r="B2596">
            <v>2572</v>
          </cell>
          <cell r="C2596" t="str">
            <v xml:space="preserve">   037778483 - 43637</v>
          </cell>
          <cell r="D2596">
            <v>3106354.94</v>
          </cell>
          <cell r="E2596">
            <v>0</v>
          </cell>
          <cell r="F2596">
            <v>0</v>
          </cell>
          <cell r="G2596">
            <v>62906.6</v>
          </cell>
          <cell r="H2596">
            <v>3043448.34</v>
          </cell>
          <cell r="I2596">
            <v>0</v>
          </cell>
        </row>
        <row r="2597">
          <cell r="A2597" t="str">
            <v>a</v>
          </cell>
          <cell r="B2597">
            <v>2573</v>
          </cell>
          <cell r="C2597" t="str">
            <v xml:space="preserve">   037778496 - 43892</v>
          </cell>
          <cell r="D2597">
            <v>1976661.21</v>
          </cell>
          <cell r="E2597">
            <v>0</v>
          </cell>
          <cell r="F2597">
            <v>0</v>
          </cell>
          <cell r="G2597">
            <v>1976661.21</v>
          </cell>
          <cell r="H2597">
            <v>0</v>
          </cell>
          <cell r="I2597">
            <v>0</v>
          </cell>
        </row>
        <row r="2598">
          <cell r="A2598" t="str">
            <v>a</v>
          </cell>
          <cell r="B2598">
            <v>2574</v>
          </cell>
          <cell r="C2598" t="str">
            <v xml:space="preserve">   037778506 - 39061</v>
          </cell>
          <cell r="D2598">
            <v>683744.18</v>
          </cell>
          <cell r="E2598">
            <v>0</v>
          </cell>
          <cell r="F2598">
            <v>0</v>
          </cell>
          <cell r="G2598">
            <v>48624.25</v>
          </cell>
          <cell r="H2598">
            <v>635119.93000000005</v>
          </cell>
          <cell r="I2598">
            <v>0</v>
          </cell>
        </row>
        <row r="2599">
          <cell r="A2599" t="str">
            <v>a</v>
          </cell>
          <cell r="B2599">
            <v>2575</v>
          </cell>
          <cell r="C2599" t="str">
            <v xml:space="preserve">   037778519 - 40165</v>
          </cell>
          <cell r="D2599">
            <v>694003.29</v>
          </cell>
          <cell r="E2599">
            <v>0</v>
          </cell>
          <cell r="F2599">
            <v>0</v>
          </cell>
          <cell r="G2599">
            <v>13984.94</v>
          </cell>
          <cell r="H2599">
            <v>680018.35</v>
          </cell>
          <cell r="I2599">
            <v>0</v>
          </cell>
        </row>
        <row r="2600">
          <cell r="A2600" t="str">
            <v>a</v>
          </cell>
          <cell r="B2600">
            <v>2576</v>
          </cell>
          <cell r="C2600" t="str">
            <v xml:space="preserve">   037778522 - 40387</v>
          </cell>
          <cell r="D2600">
            <v>1722343.96</v>
          </cell>
          <cell r="E2600">
            <v>0</v>
          </cell>
          <cell r="F2600">
            <v>0</v>
          </cell>
          <cell r="G2600">
            <v>34707.06</v>
          </cell>
          <cell r="H2600">
            <v>1687636.9</v>
          </cell>
          <cell r="I2600">
            <v>0</v>
          </cell>
        </row>
        <row r="2601">
          <cell r="A2601" t="str">
            <v>a</v>
          </cell>
          <cell r="B2601">
            <v>2577</v>
          </cell>
          <cell r="C2601" t="str">
            <v xml:space="preserve">   037778535 - 41876</v>
          </cell>
          <cell r="D2601">
            <v>1150207.01</v>
          </cell>
          <cell r="E2601">
            <v>0</v>
          </cell>
          <cell r="F2601">
            <v>0</v>
          </cell>
          <cell r="G2601">
            <v>23292.75</v>
          </cell>
          <cell r="H2601">
            <v>1126914.26</v>
          </cell>
          <cell r="I2601">
            <v>0</v>
          </cell>
        </row>
        <row r="2602">
          <cell r="A2602" t="str">
            <v>a</v>
          </cell>
          <cell r="B2602">
            <v>2578</v>
          </cell>
          <cell r="C2602" t="str">
            <v xml:space="preserve">   037778548 - 42407</v>
          </cell>
          <cell r="D2602">
            <v>3489040.18</v>
          </cell>
          <cell r="E2602">
            <v>0</v>
          </cell>
          <cell r="F2602">
            <v>0</v>
          </cell>
          <cell r="G2602">
            <v>32512.3</v>
          </cell>
          <cell r="H2602">
            <v>3456527.88</v>
          </cell>
          <cell r="I2602">
            <v>0</v>
          </cell>
        </row>
        <row r="2603">
          <cell r="A2603" t="str">
            <v>a</v>
          </cell>
          <cell r="B2603">
            <v>2579</v>
          </cell>
          <cell r="C2603" t="str">
            <v xml:space="preserve">   037778551 - 42639</v>
          </cell>
          <cell r="D2603">
            <v>1681221.87</v>
          </cell>
          <cell r="E2603">
            <v>0</v>
          </cell>
          <cell r="F2603">
            <v>0</v>
          </cell>
          <cell r="G2603">
            <v>526907.61</v>
          </cell>
          <cell r="H2603">
            <v>1154314.26</v>
          </cell>
          <cell r="I2603">
            <v>0</v>
          </cell>
        </row>
        <row r="2604">
          <cell r="A2604" t="str">
            <v>a</v>
          </cell>
          <cell r="B2604">
            <v>2580</v>
          </cell>
          <cell r="C2604" t="str">
            <v xml:space="preserve">   037778564 - 3607</v>
          </cell>
          <cell r="D2604">
            <v>354062.76</v>
          </cell>
          <cell r="E2604">
            <v>0</v>
          </cell>
          <cell r="F2604">
            <v>0.01</v>
          </cell>
          <cell r="G2604">
            <v>20025.78</v>
          </cell>
          <cell r="H2604">
            <v>334036.99</v>
          </cell>
          <cell r="I2604">
            <v>0</v>
          </cell>
        </row>
        <row r="2605">
          <cell r="A2605" t="str">
            <v>a</v>
          </cell>
          <cell r="B2605">
            <v>2581</v>
          </cell>
          <cell r="C2605" t="str">
            <v xml:space="preserve">   037778577 - 43473</v>
          </cell>
          <cell r="D2605">
            <v>4871626.59</v>
          </cell>
          <cell r="E2605">
            <v>0</v>
          </cell>
          <cell r="F2605">
            <v>0</v>
          </cell>
          <cell r="G2605">
            <v>98654.97</v>
          </cell>
          <cell r="H2605">
            <v>4772971.62</v>
          </cell>
          <cell r="I2605">
            <v>0</v>
          </cell>
        </row>
        <row r="2606">
          <cell r="A2606" t="str">
            <v>a</v>
          </cell>
          <cell r="B2606">
            <v>2582</v>
          </cell>
          <cell r="C2606" t="str">
            <v xml:space="preserve">   037778580 - 43482</v>
          </cell>
          <cell r="D2606">
            <v>4489597.8899999997</v>
          </cell>
          <cell r="E2606">
            <v>0</v>
          </cell>
          <cell r="F2606">
            <v>0</v>
          </cell>
          <cell r="G2606">
            <v>42430.64</v>
          </cell>
          <cell r="H2606">
            <v>4447167.25</v>
          </cell>
          <cell r="I2606">
            <v>0</v>
          </cell>
        </row>
        <row r="2607">
          <cell r="A2607" t="str">
            <v>a</v>
          </cell>
          <cell r="B2607">
            <v>2583</v>
          </cell>
          <cell r="C2607" t="str">
            <v xml:space="preserve">   037778593 - 43880</v>
          </cell>
          <cell r="D2607">
            <v>905020.74</v>
          </cell>
          <cell r="E2607">
            <v>0</v>
          </cell>
          <cell r="F2607">
            <v>0</v>
          </cell>
          <cell r="G2607">
            <v>905020.74</v>
          </cell>
          <cell r="H2607">
            <v>0</v>
          </cell>
          <cell r="I2607">
            <v>0</v>
          </cell>
        </row>
        <row r="2608">
          <cell r="A2608" t="str">
            <v>a</v>
          </cell>
          <cell r="B2608">
            <v>2584</v>
          </cell>
          <cell r="C2608" t="str">
            <v xml:space="preserve">   037778603 - 39019</v>
          </cell>
          <cell r="D2608">
            <v>2857660.65</v>
          </cell>
          <cell r="E2608">
            <v>0</v>
          </cell>
          <cell r="F2608">
            <v>0</v>
          </cell>
          <cell r="G2608">
            <v>57584.92</v>
          </cell>
          <cell r="H2608">
            <v>2800075.73</v>
          </cell>
          <cell r="I2608">
            <v>0</v>
          </cell>
        </row>
        <row r="2609">
          <cell r="A2609" t="str">
            <v>a</v>
          </cell>
          <cell r="B2609">
            <v>2585</v>
          </cell>
          <cell r="C2609" t="str">
            <v xml:space="preserve">   037778616 - 40156</v>
          </cell>
          <cell r="D2609">
            <v>780526.56</v>
          </cell>
          <cell r="E2609">
            <v>0</v>
          </cell>
          <cell r="F2609">
            <v>0</v>
          </cell>
          <cell r="G2609">
            <v>519412.25</v>
          </cell>
          <cell r="H2609">
            <v>261114.31</v>
          </cell>
          <cell r="I2609">
            <v>0</v>
          </cell>
        </row>
        <row r="2610">
          <cell r="A2610" t="str">
            <v>a</v>
          </cell>
          <cell r="B2610">
            <v>2586</v>
          </cell>
          <cell r="C2610" t="str">
            <v xml:space="preserve">   037778629 - 41025</v>
          </cell>
          <cell r="D2610">
            <v>1336451.25</v>
          </cell>
          <cell r="E2610">
            <v>0</v>
          </cell>
          <cell r="F2610">
            <v>0</v>
          </cell>
          <cell r="G2610">
            <v>94134</v>
          </cell>
          <cell r="H2610">
            <v>1242317.25</v>
          </cell>
          <cell r="I2610">
            <v>0</v>
          </cell>
        </row>
        <row r="2611">
          <cell r="A2611" t="str">
            <v>a</v>
          </cell>
          <cell r="B2611">
            <v>2587</v>
          </cell>
          <cell r="C2611" t="str">
            <v xml:space="preserve">   037778632 - 41752</v>
          </cell>
          <cell r="D2611">
            <v>3450621.03</v>
          </cell>
          <cell r="E2611">
            <v>0</v>
          </cell>
          <cell r="F2611">
            <v>0</v>
          </cell>
          <cell r="G2611">
            <v>3450621.03</v>
          </cell>
          <cell r="H2611">
            <v>0</v>
          </cell>
          <cell r="I2611">
            <v>0</v>
          </cell>
        </row>
        <row r="2612">
          <cell r="A2612" t="str">
            <v>a</v>
          </cell>
          <cell r="B2612">
            <v>2588</v>
          </cell>
          <cell r="C2612" t="str">
            <v xml:space="preserve">   037778645 - 42398</v>
          </cell>
          <cell r="D2612">
            <v>790702.33</v>
          </cell>
          <cell r="E2612">
            <v>0</v>
          </cell>
          <cell r="F2612">
            <v>0</v>
          </cell>
          <cell r="G2612">
            <v>117917.16</v>
          </cell>
          <cell r="H2612">
            <v>672785.17</v>
          </cell>
          <cell r="I2612">
            <v>0</v>
          </cell>
        </row>
        <row r="2613">
          <cell r="A2613" t="str">
            <v>a</v>
          </cell>
          <cell r="B2613">
            <v>2589</v>
          </cell>
          <cell r="C2613" t="str">
            <v xml:space="preserve">   037778658 - 43042</v>
          </cell>
          <cell r="D2613">
            <v>638198.43999999994</v>
          </cell>
          <cell r="E2613">
            <v>0</v>
          </cell>
          <cell r="F2613">
            <v>0</v>
          </cell>
          <cell r="G2613">
            <v>186442.1</v>
          </cell>
          <cell r="H2613">
            <v>451756.34</v>
          </cell>
          <cell r="I2613">
            <v>0</v>
          </cell>
        </row>
        <row r="2614">
          <cell r="A2614" t="str">
            <v>a</v>
          </cell>
          <cell r="B2614">
            <v>2590</v>
          </cell>
          <cell r="C2614" t="str">
            <v xml:space="preserve">   037778661 - 43051</v>
          </cell>
          <cell r="D2614">
            <v>465838.29</v>
          </cell>
          <cell r="E2614">
            <v>0</v>
          </cell>
          <cell r="F2614">
            <v>0</v>
          </cell>
          <cell r="G2614">
            <v>136089.13</v>
          </cell>
          <cell r="H2614">
            <v>329749.15999999997</v>
          </cell>
          <cell r="I2614">
            <v>0</v>
          </cell>
        </row>
        <row r="2615">
          <cell r="A2615" t="str">
            <v>a</v>
          </cell>
          <cell r="B2615">
            <v>2591</v>
          </cell>
          <cell r="C2615" t="str">
            <v xml:space="preserve">   037778674 - 43078</v>
          </cell>
          <cell r="D2615">
            <v>4482424.4000000004</v>
          </cell>
          <cell r="E2615">
            <v>0</v>
          </cell>
          <cell r="F2615">
            <v>0</v>
          </cell>
          <cell r="G2615">
            <v>90773.28</v>
          </cell>
          <cell r="H2615">
            <v>4391651.12</v>
          </cell>
          <cell r="I2615">
            <v>0</v>
          </cell>
        </row>
        <row r="2616">
          <cell r="A2616" t="str">
            <v>a</v>
          </cell>
          <cell r="B2616">
            <v>2592</v>
          </cell>
          <cell r="C2616" t="str">
            <v xml:space="preserve">   037778687 - 43822</v>
          </cell>
          <cell r="D2616">
            <v>17284974.940000001</v>
          </cell>
          <cell r="E2616">
            <v>0</v>
          </cell>
          <cell r="F2616">
            <v>0</v>
          </cell>
          <cell r="G2616">
            <v>165381.07</v>
          </cell>
          <cell r="H2616">
            <v>17119593.870000001</v>
          </cell>
          <cell r="I2616">
            <v>0</v>
          </cell>
        </row>
        <row r="2617">
          <cell r="A2617" t="str">
            <v>a</v>
          </cell>
          <cell r="B2617">
            <v>2593</v>
          </cell>
          <cell r="C2617" t="str">
            <v xml:space="preserve">   037778690 - 43871</v>
          </cell>
          <cell r="D2617">
            <v>1762013.57</v>
          </cell>
          <cell r="E2617">
            <v>0</v>
          </cell>
          <cell r="F2617">
            <v>0</v>
          </cell>
          <cell r="G2617">
            <v>35671.06</v>
          </cell>
          <cell r="H2617">
            <v>1726342.51</v>
          </cell>
          <cell r="I2617">
            <v>0</v>
          </cell>
        </row>
        <row r="2618">
          <cell r="A2618" t="str">
            <v>a</v>
          </cell>
          <cell r="B2618">
            <v>2594</v>
          </cell>
          <cell r="C2618" t="str">
            <v xml:space="preserve">   037778700 - 39010</v>
          </cell>
          <cell r="D2618">
            <v>2628769.6800000002</v>
          </cell>
          <cell r="E2618">
            <v>0</v>
          </cell>
          <cell r="F2618">
            <v>0</v>
          </cell>
          <cell r="G2618">
            <v>52972.51</v>
          </cell>
          <cell r="H2618">
            <v>2575797.17</v>
          </cell>
          <cell r="I2618">
            <v>0</v>
          </cell>
        </row>
        <row r="2619">
          <cell r="A2619" t="str">
            <v>a</v>
          </cell>
          <cell r="B2619">
            <v>2595</v>
          </cell>
          <cell r="C2619" t="str">
            <v xml:space="preserve">   037778713 - 39819</v>
          </cell>
          <cell r="D2619">
            <v>2127801.9</v>
          </cell>
          <cell r="E2619">
            <v>0</v>
          </cell>
          <cell r="F2619">
            <v>0</v>
          </cell>
          <cell r="G2619">
            <v>41719.660000000003</v>
          </cell>
          <cell r="H2619">
            <v>2086082.24</v>
          </cell>
          <cell r="I2619">
            <v>0</v>
          </cell>
        </row>
        <row r="2620">
          <cell r="A2620" t="str">
            <v>a</v>
          </cell>
          <cell r="B2620">
            <v>2596</v>
          </cell>
          <cell r="C2620" t="str">
            <v xml:space="preserve">   037778726 - 41016</v>
          </cell>
          <cell r="D2620">
            <v>1624738.7</v>
          </cell>
          <cell r="E2620">
            <v>0</v>
          </cell>
          <cell r="F2620">
            <v>0</v>
          </cell>
          <cell r="G2620">
            <v>77115.100000000006</v>
          </cell>
          <cell r="H2620">
            <v>1547623.6</v>
          </cell>
          <cell r="I2620">
            <v>0</v>
          </cell>
        </row>
        <row r="2621">
          <cell r="A2621" t="str">
            <v>a</v>
          </cell>
          <cell r="B2621">
            <v>2597</v>
          </cell>
          <cell r="C2621" t="str">
            <v xml:space="preserve">   037778739 - 41897</v>
          </cell>
          <cell r="D2621">
            <v>5661684.2800000003</v>
          </cell>
          <cell r="E2621">
            <v>0</v>
          </cell>
          <cell r="F2621">
            <v>0</v>
          </cell>
          <cell r="G2621">
            <v>114088.99</v>
          </cell>
          <cell r="H2621">
            <v>5547595.29</v>
          </cell>
          <cell r="I2621">
            <v>0</v>
          </cell>
        </row>
        <row r="2622">
          <cell r="A2622" t="str">
            <v>a</v>
          </cell>
          <cell r="B2622">
            <v>2598</v>
          </cell>
          <cell r="C2622" t="str">
            <v xml:space="preserve">   037778742 - 42230</v>
          </cell>
          <cell r="D2622">
            <v>663497.25</v>
          </cell>
          <cell r="E2622">
            <v>0</v>
          </cell>
          <cell r="F2622">
            <v>0</v>
          </cell>
          <cell r="G2622">
            <v>663497.25</v>
          </cell>
          <cell r="H2622">
            <v>0</v>
          </cell>
          <cell r="I2622">
            <v>0</v>
          </cell>
        </row>
        <row r="2623">
          <cell r="A2623" t="str">
            <v>a</v>
          </cell>
          <cell r="B2623">
            <v>2599</v>
          </cell>
          <cell r="C2623" t="str">
            <v xml:space="preserve">   037778768 - 43060</v>
          </cell>
          <cell r="D2623">
            <v>780073.42</v>
          </cell>
          <cell r="E2623">
            <v>0</v>
          </cell>
          <cell r="F2623">
            <v>0</v>
          </cell>
          <cell r="G2623">
            <v>780073.42</v>
          </cell>
          <cell r="H2623">
            <v>0</v>
          </cell>
          <cell r="I2623">
            <v>0</v>
          </cell>
        </row>
        <row r="2624">
          <cell r="A2624" t="str">
            <v>a</v>
          </cell>
          <cell r="B2624">
            <v>2600</v>
          </cell>
          <cell r="C2624" t="str">
            <v xml:space="preserve">   037778771 - 43069</v>
          </cell>
          <cell r="D2624">
            <v>3073599.15</v>
          </cell>
          <cell r="E2624">
            <v>0</v>
          </cell>
          <cell r="F2624">
            <v>0</v>
          </cell>
          <cell r="G2624">
            <v>62771.45</v>
          </cell>
          <cell r="H2624">
            <v>3010827.7</v>
          </cell>
          <cell r="I2624">
            <v>0</v>
          </cell>
        </row>
        <row r="2625">
          <cell r="A2625" t="str">
            <v>a</v>
          </cell>
          <cell r="B2625">
            <v>2601</v>
          </cell>
          <cell r="C2625" t="str">
            <v xml:space="preserve">   037778784 - 43640</v>
          </cell>
          <cell r="D2625">
            <v>1610289.83</v>
          </cell>
          <cell r="E2625">
            <v>0</v>
          </cell>
          <cell r="F2625">
            <v>0</v>
          </cell>
          <cell r="G2625">
            <v>32609.82</v>
          </cell>
          <cell r="H2625">
            <v>1577680.01</v>
          </cell>
          <cell r="I2625">
            <v>0</v>
          </cell>
        </row>
        <row r="2626">
          <cell r="A2626" t="str">
            <v>a</v>
          </cell>
          <cell r="B2626">
            <v>2602</v>
          </cell>
          <cell r="C2626" t="str">
            <v xml:space="preserve">   037778797 - 43896</v>
          </cell>
          <cell r="D2626">
            <v>1881456.69</v>
          </cell>
          <cell r="E2626">
            <v>0</v>
          </cell>
          <cell r="F2626">
            <v>0</v>
          </cell>
          <cell r="G2626">
            <v>273907.56</v>
          </cell>
          <cell r="H2626">
            <v>1607549.13</v>
          </cell>
          <cell r="I2626">
            <v>0</v>
          </cell>
        </row>
        <row r="2627">
          <cell r="A2627" t="str">
            <v>a</v>
          </cell>
          <cell r="B2627">
            <v>2603</v>
          </cell>
          <cell r="C2627" t="str">
            <v xml:space="preserve">   037778807 - 39112</v>
          </cell>
          <cell r="D2627">
            <v>4579366.24</v>
          </cell>
          <cell r="E2627">
            <v>0</v>
          </cell>
          <cell r="F2627">
            <v>0</v>
          </cell>
          <cell r="G2627">
            <v>42060.83</v>
          </cell>
          <cell r="H2627">
            <v>4537305.41</v>
          </cell>
          <cell r="I2627">
            <v>0</v>
          </cell>
        </row>
        <row r="2628">
          <cell r="A2628" t="str">
            <v>a</v>
          </cell>
          <cell r="B2628">
            <v>2604</v>
          </cell>
          <cell r="C2628" t="str">
            <v xml:space="preserve">   037778810 - 39646</v>
          </cell>
          <cell r="D2628">
            <v>1288928.68</v>
          </cell>
          <cell r="E2628">
            <v>0</v>
          </cell>
          <cell r="F2628">
            <v>0</v>
          </cell>
          <cell r="G2628">
            <v>1288928.68</v>
          </cell>
          <cell r="H2628">
            <v>0</v>
          </cell>
          <cell r="I2628">
            <v>0</v>
          </cell>
        </row>
        <row r="2629">
          <cell r="A2629" t="str">
            <v>a</v>
          </cell>
          <cell r="B2629">
            <v>2605</v>
          </cell>
          <cell r="C2629" t="str">
            <v xml:space="preserve">   037778823 - 40419</v>
          </cell>
          <cell r="D2629">
            <v>655290.79</v>
          </cell>
          <cell r="E2629">
            <v>0</v>
          </cell>
          <cell r="F2629">
            <v>0</v>
          </cell>
          <cell r="G2629">
            <v>134145.21</v>
          </cell>
          <cell r="H2629">
            <v>521145.58</v>
          </cell>
          <cell r="I2629">
            <v>0</v>
          </cell>
        </row>
        <row r="2630">
          <cell r="A2630" t="str">
            <v>a</v>
          </cell>
          <cell r="B2630">
            <v>2606</v>
          </cell>
          <cell r="C2630" t="str">
            <v xml:space="preserve">   037778836 - 41882</v>
          </cell>
          <cell r="D2630">
            <v>1840331.23</v>
          </cell>
          <cell r="E2630">
            <v>0</v>
          </cell>
          <cell r="F2630">
            <v>0</v>
          </cell>
          <cell r="G2630">
            <v>37268.43</v>
          </cell>
          <cell r="H2630">
            <v>1803062.8</v>
          </cell>
          <cell r="I2630">
            <v>0</v>
          </cell>
        </row>
        <row r="2631">
          <cell r="A2631" t="str">
            <v>a</v>
          </cell>
          <cell r="B2631">
            <v>2607</v>
          </cell>
          <cell r="C2631" t="str">
            <v xml:space="preserve">   037778849 - 42410</v>
          </cell>
          <cell r="D2631">
            <v>1614079.17</v>
          </cell>
          <cell r="E2631">
            <v>0</v>
          </cell>
          <cell r="F2631">
            <v>0</v>
          </cell>
          <cell r="G2631">
            <v>77812.350000000006</v>
          </cell>
          <cell r="H2631">
            <v>1536266.82</v>
          </cell>
          <cell r="I2631">
            <v>0</v>
          </cell>
        </row>
        <row r="2632">
          <cell r="A2632" t="str">
            <v>a</v>
          </cell>
          <cell r="B2632">
            <v>2608</v>
          </cell>
          <cell r="C2632" t="str">
            <v xml:space="preserve">   037778878 - 43476</v>
          </cell>
          <cell r="D2632">
            <v>3973111.78</v>
          </cell>
          <cell r="E2632">
            <v>0</v>
          </cell>
          <cell r="F2632">
            <v>0</v>
          </cell>
          <cell r="G2632">
            <v>80062.45</v>
          </cell>
          <cell r="H2632">
            <v>3893049.33</v>
          </cell>
          <cell r="I2632">
            <v>0</v>
          </cell>
        </row>
        <row r="2633">
          <cell r="A2633" t="str">
            <v>a</v>
          </cell>
          <cell r="B2633">
            <v>2609</v>
          </cell>
          <cell r="C2633" t="str">
            <v xml:space="preserve">   037778881 - 43631</v>
          </cell>
          <cell r="D2633">
            <v>3382961.81</v>
          </cell>
          <cell r="E2633">
            <v>0</v>
          </cell>
          <cell r="F2633">
            <v>0</v>
          </cell>
          <cell r="G2633">
            <v>68508.179999999993</v>
          </cell>
          <cell r="H2633">
            <v>3314453.63</v>
          </cell>
          <cell r="I2633">
            <v>0</v>
          </cell>
        </row>
        <row r="2634">
          <cell r="A2634" t="str">
            <v>a</v>
          </cell>
          <cell r="B2634">
            <v>2610</v>
          </cell>
          <cell r="C2634" t="str">
            <v xml:space="preserve">   037778894 - 43883</v>
          </cell>
          <cell r="D2634">
            <v>2972381.36</v>
          </cell>
          <cell r="E2634">
            <v>0</v>
          </cell>
          <cell r="F2634">
            <v>0</v>
          </cell>
          <cell r="G2634">
            <v>60174.29</v>
          </cell>
          <cell r="H2634">
            <v>2912207.07</v>
          </cell>
          <cell r="I2634">
            <v>0</v>
          </cell>
        </row>
        <row r="2635">
          <cell r="A2635" t="str">
            <v>a</v>
          </cell>
          <cell r="B2635">
            <v>2611</v>
          </cell>
          <cell r="C2635" t="str">
            <v xml:space="preserve">   037778904 - 39025</v>
          </cell>
          <cell r="D2635">
            <v>2717583.12</v>
          </cell>
          <cell r="E2635">
            <v>0</v>
          </cell>
          <cell r="F2635">
            <v>0</v>
          </cell>
          <cell r="G2635">
            <v>55767.040000000001</v>
          </cell>
          <cell r="H2635">
            <v>2661816.08</v>
          </cell>
          <cell r="I2635">
            <v>0</v>
          </cell>
        </row>
        <row r="2636">
          <cell r="A2636" t="str">
            <v>a</v>
          </cell>
          <cell r="B2636">
            <v>2612</v>
          </cell>
          <cell r="C2636" t="str">
            <v xml:space="preserve">   037778917 - 40159</v>
          </cell>
          <cell r="D2636">
            <v>3042612.48</v>
          </cell>
          <cell r="E2636">
            <v>0</v>
          </cell>
          <cell r="F2636">
            <v>0</v>
          </cell>
          <cell r="G2636">
            <v>3042612.48</v>
          </cell>
          <cell r="H2636">
            <v>0</v>
          </cell>
          <cell r="I2636">
            <v>0</v>
          </cell>
        </row>
        <row r="2637">
          <cell r="A2637" t="str">
            <v>a</v>
          </cell>
          <cell r="B2637">
            <v>2613</v>
          </cell>
          <cell r="C2637" t="str">
            <v xml:space="preserve">   037778920 - 40168</v>
          </cell>
          <cell r="D2637">
            <v>5269994.71</v>
          </cell>
          <cell r="E2637">
            <v>0</v>
          </cell>
          <cell r="F2637">
            <v>0</v>
          </cell>
          <cell r="G2637">
            <v>5269994.71</v>
          </cell>
          <cell r="H2637">
            <v>0</v>
          </cell>
          <cell r="I2637">
            <v>0</v>
          </cell>
        </row>
        <row r="2638">
          <cell r="A2638" t="str">
            <v>a</v>
          </cell>
          <cell r="B2638">
            <v>2614</v>
          </cell>
          <cell r="C2638" t="str">
            <v xml:space="preserve">   037778933 - 41755</v>
          </cell>
          <cell r="D2638">
            <v>2300414.04</v>
          </cell>
          <cell r="E2638">
            <v>0</v>
          </cell>
          <cell r="F2638">
            <v>0</v>
          </cell>
          <cell r="G2638">
            <v>46585.5</v>
          </cell>
          <cell r="H2638">
            <v>2253828.54</v>
          </cell>
          <cell r="I2638">
            <v>0</v>
          </cell>
        </row>
        <row r="2639">
          <cell r="A2639" t="str">
            <v>a</v>
          </cell>
          <cell r="B2639">
            <v>2615</v>
          </cell>
          <cell r="C2639" t="str">
            <v xml:space="preserve">   037778946 - 42401</v>
          </cell>
          <cell r="D2639">
            <v>3356667.72</v>
          </cell>
          <cell r="E2639">
            <v>0</v>
          </cell>
          <cell r="F2639">
            <v>0</v>
          </cell>
          <cell r="G2639">
            <v>68552.509999999995</v>
          </cell>
          <cell r="H2639">
            <v>3288115.21</v>
          </cell>
          <cell r="I2639">
            <v>0</v>
          </cell>
        </row>
        <row r="2640">
          <cell r="A2640" t="str">
            <v>a</v>
          </cell>
          <cell r="B2640">
            <v>2616</v>
          </cell>
          <cell r="C2640" t="str">
            <v xml:space="preserve">   037778959 - 43045</v>
          </cell>
          <cell r="D2640">
            <v>1065388.27</v>
          </cell>
          <cell r="E2640">
            <v>0</v>
          </cell>
          <cell r="F2640">
            <v>0</v>
          </cell>
          <cell r="G2640">
            <v>138100.12</v>
          </cell>
          <cell r="H2640">
            <v>927288.15</v>
          </cell>
          <cell r="I2640">
            <v>0</v>
          </cell>
        </row>
        <row r="2641">
          <cell r="A2641" t="str">
            <v>a</v>
          </cell>
          <cell r="B2641">
            <v>2617</v>
          </cell>
          <cell r="C2641" t="str">
            <v xml:space="preserve">   037778962 - 43054</v>
          </cell>
          <cell r="D2641">
            <v>8134105.8399999999</v>
          </cell>
          <cell r="E2641">
            <v>0</v>
          </cell>
          <cell r="F2641">
            <v>0</v>
          </cell>
          <cell r="G2641">
            <v>8134105.8399999999</v>
          </cell>
          <cell r="H2641">
            <v>0</v>
          </cell>
          <cell r="I2641">
            <v>0</v>
          </cell>
        </row>
        <row r="2642">
          <cell r="A2642" t="str">
            <v>a</v>
          </cell>
          <cell r="B2642">
            <v>2618</v>
          </cell>
          <cell r="C2642" t="str">
            <v xml:space="preserve">   037778975 - 43081</v>
          </cell>
          <cell r="D2642">
            <v>1495318.71</v>
          </cell>
          <cell r="E2642">
            <v>0</v>
          </cell>
          <cell r="F2642">
            <v>0</v>
          </cell>
          <cell r="G2642">
            <v>30281.63</v>
          </cell>
          <cell r="H2642">
            <v>1465037.08</v>
          </cell>
          <cell r="I2642">
            <v>0</v>
          </cell>
        </row>
        <row r="2643">
          <cell r="A2643" t="str">
            <v>a</v>
          </cell>
          <cell r="B2643">
            <v>2619</v>
          </cell>
          <cell r="C2643" t="str">
            <v xml:space="preserve">   037778988 - 43865</v>
          </cell>
          <cell r="D2643">
            <v>2188418.7400000002</v>
          </cell>
          <cell r="E2643">
            <v>0</v>
          </cell>
          <cell r="F2643">
            <v>0</v>
          </cell>
          <cell r="G2643">
            <v>481103.31</v>
          </cell>
          <cell r="H2643">
            <v>1707315.43</v>
          </cell>
          <cell r="I2643">
            <v>0</v>
          </cell>
        </row>
        <row r="2644">
          <cell r="A2644" t="str">
            <v>a</v>
          </cell>
          <cell r="B2644">
            <v>2620</v>
          </cell>
          <cell r="C2644" t="str">
            <v xml:space="preserve">   037778991 - 43874</v>
          </cell>
          <cell r="D2644">
            <v>3085367.75</v>
          </cell>
          <cell r="E2644">
            <v>0</v>
          </cell>
          <cell r="F2644">
            <v>0</v>
          </cell>
          <cell r="G2644">
            <v>101950.99</v>
          </cell>
          <cell r="H2644">
            <v>2983416.76</v>
          </cell>
          <cell r="I2644">
            <v>0</v>
          </cell>
        </row>
        <row r="2645">
          <cell r="A2645" t="str">
            <v>a</v>
          </cell>
          <cell r="B2645">
            <v>2621</v>
          </cell>
          <cell r="C2645" t="str">
            <v xml:space="preserve">   038778000 - 49502</v>
          </cell>
          <cell r="D2645">
            <v>4794503.87</v>
          </cell>
          <cell r="E2645">
            <v>0</v>
          </cell>
          <cell r="F2645">
            <v>0</v>
          </cell>
          <cell r="G2645">
            <v>4794503.87</v>
          </cell>
          <cell r="H2645">
            <v>0</v>
          </cell>
          <cell r="I2645">
            <v>0</v>
          </cell>
        </row>
        <row r="2646">
          <cell r="A2646" t="str">
            <v>a</v>
          </cell>
          <cell r="B2646">
            <v>2622</v>
          </cell>
          <cell r="C2646" t="str">
            <v xml:space="preserve">   038778013 - 50862</v>
          </cell>
          <cell r="D2646">
            <v>539367.07999999996</v>
          </cell>
          <cell r="E2646">
            <v>0</v>
          </cell>
          <cell r="F2646">
            <v>0</v>
          </cell>
          <cell r="G2646">
            <v>11015.38</v>
          </cell>
          <cell r="H2646">
            <v>528351.69999999995</v>
          </cell>
          <cell r="I2646">
            <v>0</v>
          </cell>
        </row>
        <row r="2647">
          <cell r="A2647" t="str">
            <v>a</v>
          </cell>
          <cell r="B2647">
            <v>2623</v>
          </cell>
          <cell r="C2647" t="str">
            <v xml:space="preserve">   038778026 - 51346</v>
          </cell>
          <cell r="D2647">
            <v>1475820.46</v>
          </cell>
          <cell r="E2647">
            <v>0</v>
          </cell>
          <cell r="F2647">
            <v>0</v>
          </cell>
          <cell r="G2647">
            <v>32118.43</v>
          </cell>
          <cell r="H2647">
            <v>1443702.03</v>
          </cell>
          <cell r="I2647">
            <v>0</v>
          </cell>
        </row>
        <row r="2648">
          <cell r="A2648" t="str">
            <v>a</v>
          </cell>
          <cell r="B2648">
            <v>2624</v>
          </cell>
          <cell r="C2648" t="str">
            <v xml:space="preserve">   038778039 - 54039</v>
          </cell>
          <cell r="D2648">
            <v>0</v>
          </cell>
          <cell r="E2648">
            <v>0</v>
          </cell>
          <cell r="F2648">
            <v>1700000</v>
          </cell>
          <cell r="G2648">
            <v>39729.71</v>
          </cell>
          <cell r="H2648">
            <v>1660270.29</v>
          </cell>
          <cell r="I2648">
            <v>0</v>
          </cell>
        </row>
        <row r="2649">
          <cell r="A2649" t="str">
            <v>a</v>
          </cell>
          <cell r="B2649">
            <v>2625</v>
          </cell>
          <cell r="C2649" t="str">
            <v xml:space="preserve">   038778042 - 54659</v>
          </cell>
          <cell r="D2649">
            <v>0</v>
          </cell>
          <cell r="E2649">
            <v>0</v>
          </cell>
          <cell r="F2649">
            <v>2590000</v>
          </cell>
          <cell r="G2649">
            <v>2590000</v>
          </cell>
          <cell r="H2649">
            <v>0</v>
          </cell>
          <cell r="I2649">
            <v>0</v>
          </cell>
        </row>
        <row r="2650">
          <cell r="A2650" t="str">
            <v>a</v>
          </cell>
          <cell r="B2650">
            <v>2626</v>
          </cell>
          <cell r="C2650" t="str">
            <v xml:space="preserve">   038778055 - 55252</v>
          </cell>
          <cell r="D2650">
            <v>0</v>
          </cell>
          <cell r="E2650">
            <v>0</v>
          </cell>
          <cell r="F2650">
            <v>1500000</v>
          </cell>
          <cell r="G2650">
            <v>43147.88</v>
          </cell>
          <cell r="H2650">
            <v>1456852.12</v>
          </cell>
          <cell r="I2650">
            <v>0</v>
          </cell>
        </row>
        <row r="2651">
          <cell r="A2651" t="str">
            <v>a</v>
          </cell>
          <cell r="B2651">
            <v>2627</v>
          </cell>
          <cell r="C2651" t="str">
            <v xml:space="preserve">   038778068 - 55510</v>
          </cell>
          <cell r="D2651">
            <v>0</v>
          </cell>
          <cell r="E2651">
            <v>0</v>
          </cell>
          <cell r="F2651">
            <v>3530282</v>
          </cell>
          <cell r="G2651">
            <v>109394.61</v>
          </cell>
          <cell r="H2651">
            <v>3420887.39</v>
          </cell>
          <cell r="I2651">
            <v>0</v>
          </cell>
        </row>
        <row r="2652">
          <cell r="A2652" t="str">
            <v>a</v>
          </cell>
          <cell r="B2652">
            <v>2628</v>
          </cell>
          <cell r="C2652" t="str">
            <v xml:space="preserve">   038778071 - 55682</v>
          </cell>
          <cell r="D2652">
            <v>0</v>
          </cell>
          <cell r="E2652">
            <v>0</v>
          </cell>
          <cell r="F2652">
            <v>1965000</v>
          </cell>
          <cell r="G2652">
            <v>49709.95</v>
          </cell>
          <cell r="H2652">
            <v>1915290.05</v>
          </cell>
          <cell r="I2652">
            <v>0</v>
          </cell>
        </row>
        <row r="2653">
          <cell r="A2653" t="str">
            <v>a</v>
          </cell>
          <cell r="B2653">
            <v>2629</v>
          </cell>
          <cell r="C2653" t="str">
            <v xml:space="preserve">   038778084 - 55736</v>
          </cell>
          <cell r="D2653">
            <v>0</v>
          </cell>
          <cell r="E2653">
            <v>0</v>
          </cell>
          <cell r="F2653">
            <v>4243661</v>
          </cell>
          <cell r="G2653">
            <v>152377.99</v>
          </cell>
          <cell r="H2653">
            <v>4091283.01</v>
          </cell>
          <cell r="I2653">
            <v>0</v>
          </cell>
        </row>
        <row r="2654">
          <cell r="A2654" t="str">
            <v>a</v>
          </cell>
          <cell r="B2654">
            <v>2630</v>
          </cell>
          <cell r="C2654" t="str">
            <v xml:space="preserve">   038778097 - 56812</v>
          </cell>
          <cell r="D2654">
            <v>0</v>
          </cell>
          <cell r="E2654">
            <v>0</v>
          </cell>
          <cell r="F2654">
            <v>4508000</v>
          </cell>
          <cell r="G2654">
            <v>278780.19</v>
          </cell>
          <cell r="H2654">
            <v>4229219.8099999996</v>
          </cell>
          <cell r="I2654">
            <v>0</v>
          </cell>
        </row>
        <row r="2655">
          <cell r="A2655" t="str">
            <v>a</v>
          </cell>
          <cell r="B2655">
            <v>2631</v>
          </cell>
          <cell r="C2655" t="str">
            <v xml:space="preserve">   038778107 - 50023</v>
          </cell>
          <cell r="D2655">
            <v>673076.14</v>
          </cell>
          <cell r="E2655">
            <v>0</v>
          </cell>
          <cell r="F2655">
            <v>0</v>
          </cell>
          <cell r="G2655">
            <v>14738.74</v>
          </cell>
          <cell r="H2655">
            <v>658337.4</v>
          </cell>
          <cell r="I2655">
            <v>0</v>
          </cell>
        </row>
        <row r="2656">
          <cell r="A2656" t="str">
            <v>a</v>
          </cell>
          <cell r="B2656">
            <v>2632</v>
          </cell>
          <cell r="C2656" t="str">
            <v xml:space="preserve">   038778110 - 50844</v>
          </cell>
          <cell r="D2656">
            <v>2068239.4</v>
          </cell>
          <cell r="E2656">
            <v>0</v>
          </cell>
          <cell r="F2656">
            <v>0</v>
          </cell>
          <cell r="G2656">
            <v>45957.55</v>
          </cell>
          <cell r="H2656">
            <v>2022281.85</v>
          </cell>
          <cell r="I2656">
            <v>0</v>
          </cell>
        </row>
        <row r="2657">
          <cell r="A2657" t="str">
            <v>a</v>
          </cell>
          <cell r="B2657">
            <v>2633</v>
          </cell>
          <cell r="C2657" t="str">
            <v xml:space="preserve">   038778123 - 50964</v>
          </cell>
          <cell r="D2657">
            <v>516151.19</v>
          </cell>
          <cell r="E2657">
            <v>0</v>
          </cell>
          <cell r="F2657">
            <v>0</v>
          </cell>
          <cell r="G2657">
            <v>79883.88</v>
          </cell>
          <cell r="H2657">
            <v>436267.31</v>
          </cell>
          <cell r="I2657">
            <v>0</v>
          </cell>
        </row>
        <row r="2658">
          <cell r="A2658" t="str">
            <v>a</v>
          </cell>
          <cell r="B2658">
            <v>2634</v>
          </cell>
          <cell r="C2658" t="str">
            <v xml:space="preserve">   038778136 - 53363</v>
          </cell>
          <cell r="D2658">
            <v>0</v>
          </cell>
          <cell r="E2658">
            <v>0</v>
          </cell>
          <cell r="F2658">
            <v>742500</v>
          </cell>
          <cell r="G2658">
            <v>17480.3</v>
          </cell>
          <cell r="H2658">
            <v>725019.7</v>
          </cell>
          <cell r="I2658">
            <v>0</v>
          </cell>
        </row>
        <row r="2659">
          <cell r="A2659" t="str">
            <v>a</v>
          </cell>
          <cell r="B2659">
            <v>2635</v>
          </cell>
          <cell r="C2659" t="str">
            <v xml:space="preserve">   038778149 - 54749</v>
          </cell>
          <cell r="D2659">
            <v>0</v>
          </cell>
          <cell r="E2659">
            <v>0</v>
          </cell>
          <cell r="F2659">
            <v>4238061</v>
          </cell>
          <cell r="G2659">
            <v>1932670</v>
          </cell>
          <cell r="H2659">
            <v>2305391</v>
          </cell>
          <cell r="I2659">
            <v>0</v>
          </cell>
        </row>
        <row r="2660">
          <cell r="A2660" t="str">
            <v>a</v>
          </cell>
          <cell r="B2660">
            <v>2636</v>
          </cell>
          <cell r="C2660" t="str">
            <v xml:space="preserve">   038778152 - 54770</v>
          </cell>
          <cell r="D2660">
            <v>0</v>
          </cell>
          <cell r="E2660">
            <v>0</v>
          </cell>
          <cell r="F2660">
            <v>3570000</v>
          </cell>
          <cell r="G2660">
            <v>140320.26</v>
          </cell>
          <cell r="H2660">
            <v>3429679.74</v>
          </cell>
          <cell r="I2660">
            <v>0</v>
          </cell>
        </row>
        <row r="2661">
          <cell r="A2661" t="str">
            <v>a</v>
          </cell>
          <cell r="B2661">
            <v>2637</v>
          </cell>
          <cell r="C2661" t="str">
            <v xml:space="preserve">   038778165 - 55288</v>
          </cell>
          <cell r="D2661">
            <v>0</v>
          </cell>
          <cell r="E2661">
            <v>0</v>
          </cell>
          <cell r="F2661">
            <v>962000</v>
          </cell>
          <cell r="G2661">
            <v>41286.93</v>
          </cell>
          <cell r="H2661">
            <v>920713.07</v>
          </cell>
          <cell r="I2661">
            <v>0</v>
          </cell>
        </row>
        <row r="2662">
          <cell r="A2662" t="str">
            <v>a</v>
          </cell>
          <cell r="B2662">
            <v>2638</v>
          </cell>
          <cell r="C2662" t="str">
            <v xml:space="preserve">   038778178 - 55706</v>
          </cell>
          <cell r="D2662">
            <v>0</v>
          </cell>
          <cell r="E2662">
            <v>0</v>
          </cell>
          <cell r="F2662">
            <v>2113364.4</v>
          </cell>
          <cell r="G2662">
            <v>343573.84</v>
          </cell>
          <cell r="H2662">
            <v>1769790.56</v>
          </cell>
          <cell r="I2662">
            <v>0</v>
          </cell>
        </row>
        <row r="2663">
          <cell r="A2663" t="str">
            <v>a</v>
          </cell>
          <cell r="B2663">
            <v>2639</v>
          </cell>
          <cell r="C2663" t="str">
            <v xml:space="preserve">   038778181 - 55727</v>
          </cell>
          <cell r="D2663">
            <v>0</v>
          </cell>
          <cell r="E2663">
            <v>0</v>
          </cell>
          <cell r="F2663">
            <v>2275620</v>
          </cell>
          <cell r="G2663">
            <v>110275.62</v>
          </cell>
          <cell r="H2663">
            <v>2165344.38</v>
          </cell>
          <cell r="I2663">
            <v>0</v>
          </cell>
        </row>
        <row r="2664">
          <cell r="A2664" t="str">
            <v>a</v>
          </cell>
          <cell r="B2664">
            <v>2640</v>
          </cell>
          <cell r="C2664" t="str">
            <v xml:space="preserve">   038778194 - 56785</v>
          </cell>
          <cell r="D2664">
            <v>0</v>
          </cell>
          <cell r="E2664">
            <v>0</v>
          </cell>
          <cell r="F2664">
            <v>2040000</v>
          </cell>
          <cell r="G2664">
            <v>136607.25</v>
          </cell>
          <cell r="H2664">
            <v>1903392.75</v>
          </cell>
          <cell r="I2664">
            <v>0</v>
          </cell>
        </row>
        <row r="2665">
          <cell r="A2665" t="str">
            <v>a</v>
          </cell>
          <cell r="B2665">
            <v>2641</v>
          </cell>
          <cell r="C2665" t="str">
            <v xml:space="preserve">   038778204 - 49526</v>
          </cell>
          <cell r="D2665">
            <v>1165801.76</v>
          </cell>
          <cell r="E2665">
            <v>0</v>
          </cell>
          <cell r="F2665">
            <v>0</v>
          </cell>
          <cell r="G2665">
            <v>25528.27</v>
          </cell>
          <cell r="H2665">
            <v>1140273.49</v>
          </cell>
          <cell r="I2665">
            <v>0</v>
          </cell>
        </row>
        <row r="2666">
          <cell r="A2666" t="str">
            <v>a</v>
          </cell>
          <cell r="B2666">
            <v>2642</v>
          </cell>
          <cell r="C2666" t="str">
            <v xml:space="preserve">   038778217 - 50907</v>
          </cell>
          <cell r="D2666">
            <v>1383226.55</v>
          </cell>
          <cell r="E2666">
            <v>0</v>
          </cell>
          <cell r="F2666">
            <v>0</v>
          </cell>
          <cell r="G2666">
            <v>32608.9</v>
          </cell>
          <cell r="H2666">
            <v>1350617.65</v>
          </cell>
          <cell r="I2666">
            <v>0</v>
          </cell>
        </row>
        <row r="2667">
          <cell r="A2667" t="str">
            <v>a</v>
          </cell>
          <cell r="B2667">
            <v>2643</v>
          </cell>
          <cell r="C2667" t="str">
            <v xml:space="preserve">   038778220 - 50952</v>
          </cell>
          <cell r="D2667">
            <v>770797.31</v>
          </cell>
          <cell r="E2667">
            <v>0</v>
          </cell>
          <cell r="F2667">
            <v>0</v>
          </cell>
          <cell r="G2667">
            <v>87632.89</v>
          </cell>
          <cell r="H2667">
            <v>683164.42</v>
          </cell>
          <cell r="I2667">
            <v>0</v>
          </cell>
        </row>
        <row r="2668">
          <cell r="A2668" t="str">
            <v>a</v>
          </cell>
          <cell r="B2668">
            <v>2644</v>
          </cell>
          <cell r="C2668" t="str">
            <v xml:space="preserve">   038778233 - 52516</v>
          </cell>
          <cell r="D2668">
            <v>0</v>
          </cell>
          <cell r="E2668">
            <v>0</v>
          </cell>
          <cell r="F2668">
            <v>496546.72</v>
          </cell>
          <cell r="G2668">
            <v>496546.72</v>
          </cell>
          <cell r="H2668">
            <v>0</v>
          </cell>
          <cell r="I2668">
            <v>0</v>
          </cell>
        </row>
        <row r="2669">
          <cell r="A2669" t="str">
            <v>a</v>
          </cell>
          <cell r="B2669">
            <v>2645</v>
          </cell>
          <cell r="C2669" t="str">
            <v xml:space="preserve">   038778246 - 54722</v>
          </cell>
          <cell r="D2669">
            <v>0</v>
          </cell>
          <cell r="E2669">
            <v>0</v>
          </cell>
          <cell r="F2669">
            <v>816000</v>
          </cell>
          <cell r="G2669">
            <v>19070.240000000002</v>
          </cell>
          <cell r="H2669">
            <v>796929.76</v>
          </cell>
          <cell r="I2669">
            <v>0</v>
          </cell>
        </row>
        <row r="2670">
          <cell r="A2670" t="str">
            <v>a</v>
          </cell>
          <cell r="B2670">
            <v>2646</v>
          </cell>
          <cell r="C2670" t="str">
            <v xml:space="preserve">   038778259 - 55267</v>
          </cell>
          <cell r="D2670">
            <v>0</v>
          </cell>
          <cell r="E2670">
            <v>0</v>
          </cell>
          <cell r="F2670">
            <v>1000000</v>
          </cell>
          <cell r="G2670">
            <v>1000000</v>
          </cell>
          <cell r="H2670">
            <v>0</v>
          </cell>
          <cell r="I2670">
            <v>0</v>
          </cell>
        </row>
        <row r="2671">
          <cell r="A2671" t="str">
            <v>a</v>
          </cell>
          <cell r="B2671">
            <v>2647</v>
          </cell>
          <cell r="C2671" t="str">
            <v xml:space="preserve">   038778262 - 55279</v>
          </cell>
          <cell r="D2671">
            <v>0</v>
          </cell>
          <cell r="E2671">
            <v>0</v>
          </cell>
          <cell r="F2671">
            <v>500000</v>
          </cell>
          <cell r="G2671">
            <v>49785.82</v>
          </cell>
          <cell r="H2671">
            <v>450214.18</v>
          </cell>
          <cell r="I2671">
            <v>0</v>
          </cell>
        </row>
        <row r="2672">
          <cell r="A2672" t="str">
            <v>a</v>
          </cell>
          <cell r="B2672">
            <v>2648</v>
          </cell>
          <cell r="C2672" t="str">
            <v xml:space="preserve">   038778275 - 55694</v>
          </cell>
          <cell r="D2672">
            <v>0</v>
          </cell>
          <cell r="E2672">
            <v>0</v>
          </cell>
          <cell r="F2672">
            <v>1065000</v>
          </cell>
          <cell r="G2672">
            <v>1065000</v>
          </cell>
          <cell r="H2672">
            <v>0</v>
          </cell>
          <cell r="I2672">
            <v>0</v>
          </cell>
        </row>
        <row r="2673">
          <cell r="A2673" t="str">
            <v>a</v>
          </cell>
          <cell r="B2673">
            <v>2649</v>
          </cell>
          <cell r="C2673" t="str">
            <v xml:space="preserve">   038778288 - 56030</v>
          </cell>
          <cell r="D2673">
            <v>0</v>
          </cell>
          <cell r="E2673">
            <v>0</v>
          </cell>
          <cell r="F2673">
            <v>3332000</v>
          </cell>
          <cell r="G2673">
            <v>179565.89</v>
          </cell>
          <cell r="H2673">
            <v>3152434.11</v>
          </cell>
          <cell r="I2673">
            <v>0</v>
          </cell>
        </row>
        <row r="2674">
          <cell r="A2674" t="str">
            <v>a</v>
          </cell>
          <cell r="B2674">
            <v>2650</v>
          </cell>
          <cell r="C2674" t="str">
            <v xml:space="preserve">   038778291 - 56473</v>
          </cell>
          <cell r="D2674">
            <v>0</v>
          </cell>
          <cell r="E2674">
            <v>0</v>
          </cell>
          <cell r="F2674">
            <v>947920</v>
          </cell>
          <cell r="G2674">
            <v>20659.88</v>
          </cell>
          <cell r="H2674">
            <v>927260.12</v>
          </cell>
          <cell r="I2674">
            <v>0</v>
          </cell>
        </row>
        <row r="2675">
          <cell r="A2675" t="str">
            <v>a</v>
          </cell>
          <cell r="B2675">
            <v>2651</v>
          </cell>
          <cell r="C2675" t="str">
            <v xml:space="preserve">   038778301 - 49508</v>
          </cell>
          <cell r="D2675">
            <v>2127177.19</v>
          </cell>
          <cell r="E2675">
            <v>0</v>
          </cell>
          <cell r="F2675">
            <v>0</v>
          </cell>
          <cell r="G2675">
            <v>64696.24</v>
          </cell>
          <cell r="H2675">
            <v>2062480.95</v>
          </cell>
          <cell r="I2675">
            <v>0</v>
          </cell>
        </row>
        <row r="2676">
          <cell r="A2676" t="str">
            <v>a</v>
          </cell>
          <cell r="B2676">
            <v>2652</v>
          </cell>
          <cell r="C2676" t="str">
            <v xml:space="preserve">   038778314 - 50877</v>
          </cell>
          <cell r="D2676">
            <v>1395616.08</v>
          </cell>
          <cell r="E2676">
            <v>0</v>
          </cell>
          <cell r="F2676">
            <v>0</v>
          </cell>
          <cell r="G2676">
            <v>13004.91</v>
          </cell>
          <cell r="H2676">
            <v>1382611.17</v>
          </cell>
          <cell r="I2676">
            <v>0</v>
          </cell>
        </row>
        <row r="2677">
          <cell r="A2677" t="str">
            <v>a</v>
          </cell>
          <cell r="B2677">
            <v>2653</v>
          </cell>
          <cell r="C2677" t="str">
            <v xml:space="preserve">   038778327 - 52498</v>
          </cell>
          <cell r="D2677">
            <v>0</v>
          </cell>
          <cell r="E2677">
            <v>0</v>
          </cell>
          <cell r="F2677">
            <v>843490.89</v>
          </cell>
          <cell r="G2677">
            <v>406803.66</v>
          </cell>
          <cell r="H2677">
            <v>436687.23</v>
          </cell>
          <cell r="I2677">
            <v>0</v>
          </cell>
        </row>
        <row r="2678">
          <cell r="A2678" t="str">
            <v>a</v>
          </cell>
          <cell r="B2678">
            <v>2654</v>
          </cell>
          <cell r="C2678" t="str">
            <v xml:space="preserve">   038778330 - 52507</v>
          </cell>
          <cell r="D2678">
            <v>0</v>
          </cell>
          <cell r="E2678">
            <v>0</v>
          </cell>
          <cell r="F2678">
            <v>444172.76</v>
          </cell>
          <cell r="G2678">
            <v>10286.94</v>
          </cell>
          <cell r="H2678">
            <v>433885.82</v>
          </cell>
          <cell r="I2678">
            <v>0</v>
          </cell>
        </row>
        <row r="2679">
          <cell r="A2679" t="str">
            <v>a</v>
          </cell>
          <cell r="B2679">
            <v>2655</v>
          </cell>
          <cell r="C2679" t="str">
            <v xml:space="preserve">   038778343 - 54683</v>
          </cell>
          <cell r="D2679">
            <v>0</v>
          </cell>
          <cell r="E2679">
            <v>0</v>
          </cell>
          <cell r="F2679">
            <v>3404000</v>
          </cell>
          <cell r="G2679">
            <v>164533.70000000001</v>
          </cell>
          <cell r="H2679">
            <v>3239466.3</v>
          </cell>
          <cell r="I2679">
            <v>0</v>
          </cell>
        </row>
        <row r="2680">
          <cell r="A2680" t="str">
            <v>a</v>
          </cell>
          <cell r="B2680">
            <v>2656</v>
          </cell>
          <cell r="C2680" t="str">
            <v xml:space="preserve">   038778356 - 55255</v>
          </cell>
          <cell r="D2680">
            <v>0</v>
          </cell>
          <cell r="E2680">
            <v>0</v>
          </cell>
          <cell r="F2680">
            <v>450000</v>
          </cell>
          <cell r="G2680">
            <v>450000</v>
          </cell>
          <cell r="H2680">
            <v>0</v>
          </cell>
          <cell r="I2680">
            <v>0</v>
          </cell>
        </row>
        <row r="2681">
          <cell r="A2681" t="str">
            <v>a</v>
          </cell>
          <cell r="B2681">
            <v>2657</v>
          </cell>
          <cell r="C2681" t="str">
            <v xml:space="preserve">   038778369 - 55513</v>
          </cell>
          <cell r="D2681">
            <v>0</v>
          </cell>
          <cell r="E2681">
            <v>0</v>
          </cell>
          <cell r="F2681">
            <v>4393480</v>
          </cell>
          <cell r="G2681">
            <v>277639.82</v>
          </cell>
          <cell r="H2681">
            <v>4115840.18</v>
          </cell>
          <cell r="I2681">
            <v>0</v>
          </cell>
        </row>
        <row r="2682">
          <cell r="A2682" t="str">
            <v>a</v>
          </cell>
          <cell r="B2682">
            <v>2658</v>
          </cell>
          <cell r="C2682" t="str">
            <v xml:space="preserve">   038778372 - 55685</v>
          </cell>
          <cell r="D2682">
            <v>0</v>
          </cell>
          <cell r="E2682">
            <v>0</v>
          </cell>
          <cell r="F2682">
            <v>3248626.83</v>
          </cell>
          <cell r="G2682">
            <v>249907.13</v>
          </cell>
          <cell r="H2682">
            <v>2998719.7</v>
          </cell>
          <cell r="I2682">
            <v>0</v>
          </cell>
        </row>
        <row r="2683">
          <cell r="A2683" t="str">
            <v>a</v>
          </cell>
          <cell r="B2683">
            <v>2659</v>
          </cell>
          <cell r="C2683" t="str">
            <v xml:space="preserve">   038778385 - 55739</v>
          </cell>
          <cell r="D2683">
            <v>0</v>
          </cell>
          <cell r="E2683">
            <v>0</v>
          </cell>
          <cell r="F2683">
            <v>1500000</v>
          </cell>
          <cell r="G2683">
            <v>794531.89</v>
          </cell>
          <cell r="H2683">
            <v>705468.11</v>
          </cell>
          <cell r="I2683">
            <v>0</v>
          </cell>
        </row>
        <row r="2684">
          <cell r="A2684" t="str">
            <v>a</v>
          </cell>
          <cell r="B2684">
            <v>2660</v>
          </cell>
          <cell r="C2684" t="str">
            <v xml:space="preserve">   038778398 - 56815</v>
          </cell>
          <cell r="D2684">
            <v>0</v>
          </cell>
          <cell r="E2684">
            <v>0</v>
          </cell>
          <cell r="F2684">
            <v>2087000</v>
          </cell>
          <cell r="G2684">
            <v>106352.33</v>
          </cell>
          <cell r="H2684">
            <v>1980647.67</v>
          </cell>
          <cell r="I2684">
            <v>0</v>
          </cell>
        </row>
        <row r="2685">
          <cell r="A2685" t="str">
            <v>a</v>
          </cell>
          <cell r="B2685">
            <v>2661</v>
          </cell>
          <cell r="C2685" t="str">
            <v xml:space="preserve">   038778408 - 50643</v>
          </cell>
          <cell r="D2685">
            <v>2708025.86</v>
          </cell>
          <cell r="E2685">
            <v>0</v>
          </cell>
          <cell r="F2685">
            <v>0</v>
          </cell>
          <cell r="G2685">
            <v>2708025.86</v>
          </cell>
          <cell r="H2685">
            <v>0</v>
          </cell>
          <cell r="I2685">
            <v>0</v>
          </cell>
        </row>
        <row r="2686">
          <cell r="A2686" t="str">
            <v>a</v>
          </cell>
          <cell r="B2686">
            <v>2662</v>
          </cell>
          <cell r="C2686" t="str">
            <v xml:space="preserve">   038778411 - 50853</v>
          </cell>
          <cell r="D2686">
            <v>963852.06</v>
          </cell>
          <cell r="E2686">
            <v>0</v>
          </cell>
          <cell r="F2686">
            <v>0</v>
          </cell>
          <cell r="G2686">
            <v>372333.08</v>
          </cell>
          <cell r="H2686">
            <v>591518.98</v>
          </cell>
          <cell r="I2686">
            <v>0</v>
          </cell>
        </row>
        <row r="2687">
          <cell r="A2687" t="str">
            <v>a</v>
          </cell>
          <cell r="B2687">
            <v>2663</v>
          </cell>
          <cell r="C2687" t="str">
            <v xml:space="preserve">   038778424 - 50970</v>
          </cell>
          <cell r="D2687">
            <v>2071005.81</v>
          </cell>
          <cell r="E2687">
            <v>0</v>
          </cell>
          <cell r="F2687">
            <v>0</v>
          </cell>
          <cell r="G2687">
            <v>68404.88</v>
          </cell>
          <cell r="H2687">
            <v>2002600.93</v>
          </cell>
          <cell r="I2687">
            <v>0</v>
          </cell>
        </row>
        <row r="2688">
          <cell r="A2688" t="str">
            <v>a</v>
          </cell>
          <cell r="B2688">
            <v>2664</v>
          </cell>
          <cell r="C2688" t="str">
            <v xml:space="preserve">   038778437 - 53559</v>
          </cell>
          <cell r="D2688">
            <v>0</v>
          </cell>
          <cell r="E2688">
            <v>0</v>
          </cell>
          <cell r="F2688">
            <v>1140720</v>
          </cell>
          <cell r="G2688">
            <v>1140720</v>
          </cell>
          <cell r="H2688">
            <v>0</v>
          </cell>
          <cell r="I2688">
            <v>0</v>
          </cell>
        </row>
        <row r="2689">
          <cell r="A2689" t="str">
            <v>a</v>
          </cell>
          <cell r="B2689">
            <v>2665</v>
          </cell>
          <cell r="C2689" t="str">
            <v xml:space="preserve">   038778440 - 54602</v>
          </cell>
          <cell r="D2689">
            <v>0</v>
          </cell>
          <cell r="E2689">
            <v>0</v>
          </cell>
          <cell r="F2689">
            <v>1341000</v>
          </cell>
          <cell r="G2689">
            <v>66808.679999999993</v>
          </cell>
          <cell r="H2689">
            <v>1274191.32</v>
          </cell>
          <cell r="I2689">
            <v>0</v>
          </cell>
        </row>
        <row r="2690">
          <cell r="A2690" t="str">
            <v>a</v>
          </cell>
          <cell r="B2690">
            <v>2666</v>
          </cell>
          <cell r="C2690" t="str">
            <v xml:space="preserve">   038778453 - 54836</v>
          </cell>
          <cell r="D2690">
            <v>0</v>
          </cell>
          <cell r="E2690">
            <v>0</v>
          </cell>
          <cell r="F2690">
            <v>5500000</v>
          </cell>
          <cell r="G2690">
            <v>232250.58</v>
          </cell>
          <cell r="H2690">
            <v>5267749.42</v>
          </cell>
          <cell r="I2690">
            <v>0</v>
          </cell>
        </row>
        <row r="2691">
          <cell r="A2691" t="str">
            <v>a</v>
          </cell>
          <cell r="B2691">
            <v>2667</v>
          </cell>
          <cell r="C2691" t="str">
            <v xml:space="preserve">   038778466 - 55291</v>
          </cell>
          <cell r="D2691">
            <v>0</v>
          </cell>
          <cell r="E2691">
            <v>0</v>
          </cell>
          <cell r="F2691">
            <v>764000</v>
          </cell>
          <cell r="G2691">
            <v>32789.26</v>
          </cell>
          <cell r="H2691">
            <v>731210.74</v>
          </cell>
          <cell r="I2691">
            <v>0</v>
          </cell>
        </row>
        <row r="2692">
          <cell r="A2692" t="str">
            <v>a</v>
          </cell>
          <cell r="B2692">
            <v>2668</v>
          </cell>
          <cell r="C2692" t="str">
            <v xml:space="preserve">   038778479 - 55709</v>
          </cell>
          <cell r="D2692">
            <v>0</v>
          </cell>
          <cell r="E2692">
            <v>0</v>
          </cell>
          <cell r="F2692">
            <v>3857000</v>
          </cell>
          <cell r="G2692">
            <v>162871</v>
          </cell>
          <cell r="H2692">
            <v>3694129</v>
          </cell>
          <cell r="I2692">
            <v>0</v>
          </cell>
        </row>
        <row r="2693">
          <cell r="A2693" t="str">
            <v>a</v>
          </cell>
          <cell r="B2693">
            <v>2669</v>
          </cell>
          <cell r="C2693" t="str">
            <v xml:space="preserve">   038778482 - 55730</v>
          </cell>
          <cell r="D2693">
            <v>0</v>
          </cell>
          <cell r="E2693">
            <v>0</v>
          </cell>
          <cell r="F2693">
            <v>2295000</v>
          </cell>
          <cell r="G2693">
            <v>153683.20000000001</v>
          </cell>
          <cell r="H2693">
            <v>2141316.7999999998</v>
          </cell>
          <cell r="I2693">
            <v>0</v>
          </cell>
        </row>
        <row r="2694">
          <cell r="A2694" t="str">
            <v>a</v>
          </cell>
          <cell r="B2694">
            <v>2670</v>
          </cell>
          <cell r="C2694" t="str">
            <v xml:space="preserve">   038778495 - 56788</v>
          </cell>
          <cell r="D2694">
            <v>0</v>
          </cell>
          <cell r="E2694">
            <v>0</v>
          </cell>
          <cell r="F2694">
            <v>3187755</v>
          </cell>
          <cell r="G2694">
            <v>164225.42000000001</v>
          </cell>
          <cell r="H2694">
            <v>3023529.58</v>
          </cell>
          <cell r="I2694">
            <v>0</v>
          </cell>
        </row>
        <row r="2695">
          <cell r="A2695" t="str">
            <v>a</v>
          </cell>
          <cell r="B2695">
            <v>2671</v>
          </cell>
          <cell r="C2695" t="str">
            <v xml:space="preserve">   038778505 - 49647</v>
          </cell>
          <cell r="D2695">
            <v>399066.51</v>
          </cell>
          <cell r="E2695">
            <v>0</v>
          </cell>
          <cell r="F2695">
            <v>0</v>
          </cell>
          <cell r="G2695">
            <v>3771.5</v>
          </cell>
          <cell r="H2695">
            <v>395295.01</v>
          </cell>
          <cell r="I2695">
            <v>0</v>
          </cell>
        </row>
        <row r="2696">
          <cell r="A2696" t="str">
            <v>a</v>
          </cell>
          <cell r="B2696">
            <v>2672</v>
          </cell>
          <cell r="C2696" t="str">
            <v xml:space="preserve">   038778518 - 50934</v>
          </cell>
          <cell r="D2696">
            <v>609601.69999999995</v>
          </cell>
          <cell r="E2696">
            <v>0</v>
          </cell>
          <cell r="F2696">
            <v>0</v>
          </cell>
          <cell r="G2696">
            <v>609601.69999999995</v>
          </cell>
          <cell r="H2696">
            <v>0</v>
          </cell>
          <cell r="I2696">
            <v>0</v>
          </cell>
        </row>
        <row r="2697">
          <cell r="A2697" t="str">
            <v>a</v>
          </cell>
          <cell r="B2697">
            <v>2673</v>
          </cell>
          <cell r="C2697" t="str">
            <v xml:space="preserve">   038778521 - 50955</v>
          </cell>
          <cell r="D2697">
            <v>398432.49</v>
          </cell>
          <cell r="E2697">
            <v>0</v>
          </cell>
          <cell r="F2697">
            <v>0</v>
          </cell>
          <cell r="G2697">
            <v>398432.49</v>
          </cell>
          <cell r="H2697">
            <v>0</v>
          </cell>
          <cell r="I2697">
            <v>0</v>
          </cell>
        </row>
        <row r="2698">
          <cell r="A2698" t="str">
            <v>a</v>
          </cell>
          <cell r="B2698">
            <v>2674</v>
          </cell>
          <cell r="C2698" t="str">
            <v xml:space="preserve">   038778534 - 52714</v>
          </cell>
          <cell r="D2698">
            <v>0</v>
          </cell>
          <cell r="E2698">
            <v>0</v>
          </cell>
          <cell r="F2698">
            <v>1838000</v>
          </cell>
          <cell r="G2698">
            <v>1118852.31</v>
          </cell>
          <cell r="H2698">
            <v>719147.69</v>
          </cell>
          <cell r="I2698">
            <v>0</v>
          </cell>
        </row>
        <row r="2699">
          <cell r="A2699" t="str">
            <v>a</v>
          </cell>
          <cell r="B2699">
            <v>2675</v>
          </cell>
          <cell r="C2699" t="str">
            <v xml:space="preserve">   038778547 - 54725</v>
          </cell>
          <cell r="D2699">
            <v>0</v>
          </cell>
          <cell r="E2699">
            <v>0</v>
          </cell>
          <cell r="F2699">
            <v>3075000</v>
          </cell>
          <cell r="G2699">
            <v>3075000</v>
          </cell>
          <cell r="H2699">
            <v>0</v>
          </cell>
          <cell r="I2699">
            <v>0</v>
          </cell>
        </row>
        <row r="2700">
          <cell r="A2700" t="str">
            <v>a</v>
          </cell>
          <cell r="B2700">
            <v>2676</v>
          </cell>
          <cell r="C2700" t="str">
            <v xml:space="preserve">   038778550 - 54752</v>
          </cell>
          <cell r="D2700">
            <v>0</v>
          </cell>
          <cell r="E2700">
            <v>0</v>
          </cell>
          <cell r="F2700">
            <v>3153000</v>
          </cell>
          <cell r="G2700">
            <v>2026725.55</v>
          </cell>
          <cell r="H2700">
            <v>1126274.45</v>
          </cell>
          <cell r="I2700">
            <v>0</v>
          </cell>
        </row>
        <row r="2701">
          <cell r="A2701" t="str">
            <v>a</v>
          </cell>
          <cell r="B2701">
            <v>2677</v>
          </cell>
          <cell r="C2701" t="str">
            <v xml:space="preserve">   038778563 - 55282</v>
          </cell>
          <cell r="D2701">
            <v>0</v>
          </cell>
          <cell r="E2701">
            <v>0</v>
          </cell>
          <cell r="F2701">
            <v>722000</v>
          </cell>
          <cell r="G2701">
            <v>31304.91</v>
          </cell>
          <cell r="H2701">
            <v>690695.09</v>
          </cell>
          <cell r="I2701">
            <v>0</v>
          </cell>
        </row>
        <row r="2702">
          <cell r="A2702" t="str">
            <v>a</v>
          </cell>
          <cell r="B2702">
            <v>2678</v>
          </cell>
          <cell r="C2702" t="str">
            <v xml:space="preserve">   038778576 - 55700</v>
          </cell>
          <cell r="D2702">
            <v>0</v>
          </cell>
          <cell r="E2702">
            <v>0</v>
          </cell>
          <cell r="F2702">
            <v>3393880</v>
          </cell>
          <cell r="G2702">
            <v>3393880</v>
          </cell>
          <cell r="H2702">
            <v>0</v>
          </cell>
          <cell r="I2702">
            <v>0</v>
          </cell>
        </row>
        <row r="2703">
          <cell r="A2703" t="str">
            <v>a</v>
          </cell>
          <cell r="B2703">
            <v>2679</v>
          </cell>
          <cell r="C2703" t="str">
            <v xml:space="preserve">   038778589 - 56033</v>
          </cell>
          <cell r="D2703">
            <v>0</v>
          </cell>
          <cell r="E2703">
            <v>0</v>
          </cell>
          <cell r="F2703">
            <v>2258644</v>
          </cell>
          <cell r="G2703">
            <v>97097.85</v>
          </cell>
          <cell r="H2703">
            <v>2161546.15</v>
          </cell>
          <cell r="I2703">
            <v>0</v>
          </cell>
        </row>
        <row r="2704">
          <cell r="A2704" t="str">
            <v>a</v>
          </cell>
          <cell r="B2704">
            <v>2680</v>
          </cell>
          <cell r="C2704" t="str">
            <v xml:space="preserve">   038778592 - 56527</v>
          </cell>
          <cell r="D2704">
            <v>0</v>
          </cell>
          <cell r="E2704">
            <v>0</v>
          </cell>
          <cell r="F2704">
            <v>1687760</v>
          </cell>
          <cell r="G2704">
            <v>36784.57</v>
          </cell>
          <cell r="H2704">
            <v>1650975.43</v>
          </cell>
          <cell r="I2704">
            <v>0</v>
          </cell>
        </row>
        <row r="2705">
          <cell r="A2705" t="str">
            <v>a</v>
          </cell>
          <cell r="B2705">
            <v>2681</v>
          </cell>
          <cell r="C2705" t="str">
            <v xml:space="preserve">   038778602 - 49514</v>
          </cell>
          <cell r="D2705">
            <v>5435010.7699999996</v>
          </cell>
          <cell r="E2705">
            <v>0</v>
          </cell>
          <cell r="F2705">
            <v>0</v>
          </cell>
          <cell r="G2705">
            <v>122369.60000000001</v>
          </cell>
          <cell r="H2705">
            <v>5312641.17</v>
          </cell>
          <cell r="I2705">
            <v>0</v>
          </cell>
        </row>
        <row r="2706">
          <cell r="A2706" t="str">
            <v>a</v>
          </cell>
          <cell r="B2706">
            <v>2682</v>
          </cell>
          <cell r="C2706" t="str">
            <v xml:space="preserve">   038778615 - 50880</v>
          </cell>
          <cell r="D2706">
            <v>528336.69999999995</v>
          </cell>
          <cell r="E2706">
            <v>0</v>
          </cell>
          <cell r="F2706">
            <v>0</v>
          </cell>
          <cell r="G2706">
            <v>528336.69999999995</v>
          </cell>
          <cell r="H2706">
            <v>0</v>
          </cell>
          <cell r="I2706">
            <v>0</v>
          </cell>
        </row>
        <row r="2707">
          <cell r="A2707" t="str">
            <v>a</v>
          </cell>
          <cell r="B2707">
            <v>2683</v>
          </cell>
          <cell r="C2707" t="str">
            <v xml:space="preserve">   038778628 - 52501</v>
          </cell>
          <cell r="D2707">
            <v>0</v>
          </cell>
          <cell r="E2707">
            <v>0</v>
          </cell>
          <cell r="F2707">
            <v>1287725.3600000001</v>
          </cell>
          <cell r="G2707">
            <v>30386.3</v>
          </cell>
          <cell r="H2707">
            <v>1257339.06</v>
          </cell>
          <cell r="I2707">
            <v>0</v>
          </cell>
        </row>
        <row r="2708">
          <cell r="A2708" t="str">
            <v>a</v>
          </cell>
          <cell r="B2708">
            <v>2684</v>
          </cell>
          <cell r="C2708" t="str">
            <v xml:space="preserve">   038778631 - 52510</v>
          </cell>
          <cell r="D2708">
            <v>0</v>
          </cell>
          <cell r="E2708">
            <v>0</v>
          </cell>
          <cell r="F2708">
            <v>1312338.93</v>
          </cell>
          <cell r="G2708">
            <v>31925.200000000001</v>
          </cell>
          <cell r="H2708">
            <v>1280413.73</v>
          </cell>
          <cell r="I2708">
            <v>0</v>
          </cell>
        </row>
        <row r="2709">
          <cell r="A2709" t="str">
            <v>a</v>
          </cell>
          <cell r="B2709">
            <v>2685</v>
          </cell>
          <cell r="C2709" t="str">
            <v xml:space="preserve">   038778644 - 54704</v>
          </cell>
          <cell r="D2709">
            <v>0</v>
          </cell>
          <cell r="E2709">
            <v>0</v>
          </cell>
          <cell r="F2709">
            <v>2748250</v>
          </cell>
          <cell r="G2709">
            <v>2748250</v>
          </cell>
          <cell r="H2709">
            <v>0</v>
          </cell>
          <cell r="I2709">
            <v>0</v>
          </cell>
        </row>
        <row r="2710">
          <cell r="A2710" t="str">
            <v>a</v>
          </cell>
          <cell r="B2710">
            <v>2686</v>
          </cell>
          <cell r="C2710" t="str">
            <v xml:space="preserve">   038778657 - 55258</v>
          </cell>
          <cell r="D2710">
            <v>0</v>
          </cell>
          <cell r="E2710">
            <v>0</v>
          </cell>
          <cell r="F2710">
            <v>993000</v>
          </cell>
          <cell r="G2710">
            <v>993000</v>
          </cell>
          <cell r="H2710">
            <v>0</v>
          </cell>
          <cell r="I2710">
            <v>0</v>
          </cell>
        </row>
        <row r="2711">
          <cell r="A2711" t="str">
            <v>a</v>
          </cell>
          <cell r="B2711">
            <v>2687</v>
          </cell>
          <cell r="C2711" t="str">
            <v xml:space="preserve">   038778660 - 55270</v>
          </cell>
          <cell r="D2711">
            <v>0</v>
          </cell>
          <cell r="E2711">
            <v>0</v>
          </cell>
          <cell r="F2711">
            <v>800000</v>
          </cell>
          <cell r="G2711">
            <v>10702.26</v>
          </cell>
          <cell r="H2711">
            <v>789297.74</v>
          </cell>
          <cell r="I2711">
            <v>0</v>
          </cell>
        </row>
        <row r="2712">
          <cell r="A2712" t="str">
            <v>a</v>
          </cell>
          <cell r="B2712">
            <v>2688</v>
          </cell>
          <cell r="C2712" t="str">
            <v xml:space="preserve">   038778673 - 55688</v>
          </cell>
          <cell r="D2712">
            <v>0</v>
          </cell>
          <cell r="E2712">
            <v>0</v>
          </cell>
          <cell r="F2712">
            <v>2312000</v>
          </cell>
          <cell r="G2712">
            <v>535883.46</v>
          </cell>
          <cell r="H2712">
            <v>1776116.54</v>
          </cell>
          <cell r="I2712">
            <v>0</v>
          </cell>
        </row>
        <row r="2713">
          <cell r="A2713" t="str">
            <v>a</v>
          </cell>
          <cell r="B2713">
            <v>2689</v>
          </cell>
          <cell r="C2713" t="str">
            <v xml:space="preserve">   038778686 - 55742</v>
          </cell>
          <cell r="D2713">
            <v>0</v>
          </cell>
          <cell r="E2713">
            <v>0</v>
          </cell>
          <cell r="F2713">
            <v>3651000</v>
          </cell>
          <cell r="G2713">
            <v>865962.84</v>
          </cell>
          <cell r="H2713">
            <v>2785037.16</v>
          </cell>
          <cell r="I2713">
            <v>0</v>
          </cell>
        </row>
        <row r="2714">
          <cell r="A2714" t="str">
            <v>a</v>
          </cell>
          <cell r="B2714">
            <v>2690</v>
          </cell>
          <cell r="C2714" t="str">
            <v xml:space="preserve">   038778699 - 56818</v>
          </cell>
          <cell r="D2714">
            <v>0</v>
          </cell>
          <cell r="E2714">
            <v>0</v>
          </cell>
          <cell r="F2714">
            <v>1450000</v>
          </cell>
          <cell r="G2714">
            <v>1450000</v>
          </cell>
          <cell r="H2714">
            <v>0</v>
          </cell>
          <cell r="I2714">
            <v>0</v>
          </cell>
        </row>
        <row r="2715">
          <cell r="A2715" t="str">
            <v>a</v>
          </cell>
          <cell r="B2715">
            <v>2691</v>
          </cell>
          <cell r="C2715" t="str">
            <v xml:space="preserve">   038778709 - 50649</v>
          </cell>
          <cell r="D2715">
            <v>744425.31</v>
          </cell>
          <cell r="E2715">
            <v>0</v>
          </cell>
          <cell r="F2715">
            <v>0</v>
          </cell>
          <cell r="G2715">
            <v>8024.37</v>
          </cell>
          <cell r="H2715">
            <v>736400.94</v>
          </cell>
          <cell r="I2715">
            <v>0</v>
          </cell>
        </row>
        <row r="2716">
          <cell r="A2716" t="str">
            <v>a</v>
          </cell>
          <cell r="B2716">
            <v>2692</v>
          </cell>
          <cell r="C2716" t="str">
            <v xml:space="preserve">   038778712 - 50857</v>
          </cell>
          <cell r="D2716">
            <v>553257.5</v>
          </cell>
          <cell r="E2716">
            <v>0</v>
          </cell>
          <cell r="F2716">
            <v>0</v>
          </cell>
          <cell r="G2716">
            <v>11199.17</v>
          </cell>
          <cell r="H2716">
            <v>542058.32999999996</v>
          </cell>
          <cell r="I2716">
            <v>0</v>
          </cell>
        </row>
        <row r="2717">
          <cell r="A2717" t="str">
            <v>a</v>
          </cell>
          <cell r="B2717">
            <v>2693</v>
          </cell>
          <cell r="C2717" t="str">
            <v xml:space="preserve">   038778725 - 51316</v>
          </cell>
          <cell r="D2717">
            <v>380590.69</v>
          </cell>
          <cell r="E2717">
            <v>0</v>
          </cell>
          <cell r="F2717">
            <v>0</v>
          </cell>
          <cell r="G2717">
            <v>59021.17</v>
          </cell>
          <cell r="H2717">
            <v>321569.52</v>
          </cell>
          <cell r="I2717">
            <v>0</v>
          </cell>
        </row>
        <row r="2718">
          <cell r="A2718" t="str">
            <v>a</v>
          </cell>
          <cell r="B2718">
            <v>2694</v>
          </cell>
          <cell r="C2718" t="str">
            <v xml:space="preserve">   038778738 - 54036</v>
          </cell>
          <cell r="D2718">
            <v>0</v>
          </cell>
          <cell r="E2718">
            <v>0</v>
          </cell>
          <cell r="F2718">
            <v>2271639.46</v>
          </cell>
          <cell r="G2718">
            <v>49123.5</v>
          </cell>
          <cell r="H2718">
            <v>2222515.96</v>
          </cell>
          <cell r="I2718">
            <v>0</v>
          </cell>
        </row>
        <row r="2719">
          <cell r="A2719" t="str">
            <v>a</v>
          </cell>
          <cell r="B2719">
            <v>2695</v>
          </cell>
          <cell r="C2719" t="str">
            <v xml:space="preserve">   038778741 - 54647</v>
          </cell>
          <cell r="D2719">
            <v>0</v>
          </cell>
          <cell r="E2719">
            <v>0</v>
          </cell>
          <cell r="F2719">
            <v>695600</v>
          </cell>
          <cell r="G2719">
            <v>144987.32</v>
          </cell>
          <cell r="H2719">
            <v>550612.68000000005</v>
          </cell>
          <cell r="I2719">
            <v>0</v>
          </cell>
        </row>
        <row r="2720">
          <cell r="A2720" t="str">
            <v>a</v>
          </cell>
          <cell r="B2720">
            <v>2696</v>
          </cell>
          <cell r="C2720" t="str">
            <v xml:space="preserve">   038778754 - 55210</v>
          </cell>
          <cell r="D2720">
            <v>0</v>
          </cell>
          <cell r="E2720">
            <v>0</v>
          </cell>
          <cell r="F2720">
            <v>1125000</v>
          </cell>
          <cell r="G2720">
            <v>24179.91</v>
          </cell>
          <cell r="H2720">
            <v>1100820.0900000001</v>
          </cell>
          <cell r="I2720">
            <v>0</v>
          </cell>
        </row>
        <row r="2721">
          <cell r="A2721" t="str">
            <v>a</v>
          </cell>
          <cell r="B2721">
            <v>2697</v>
          </cell>
          <cell r="C2721" t="str">
            <v xml:space="preserve">   038778767 - 55294</v>
          </cell>
          <cell r="D2721">
            <v>0</v>
          </cell>
          <cell r="E2721">
            <v>0</v>
          </cell>
          <cell r="F2721">
            <v>1000000</v>
          </cell>
          <cell r="G2721">
            <v>41475.56</v>
          </cell>
          <cell r="H2721">
            <v>958524.44</v>
          </cell>
          <cell r="I2721">
            <v>0</v>
          </cell>
        </row>
        <row r="2722">
          <cell r="A2722" t="str">
            <v>a</v>
          </cell>
          <cell r="B2722">
            <v>2698</v>
          </cell>
          <cell r="C2722" t="str">
            <v xml:space="preserve">   038778770 - 55516</v>
          </cell>
          <cell r="D2722">
            <v>0</v>
          </cell>
          <cell r="E2722">
            <v>0</v>
          </cell>
          <cell r="F2722">
            <v>3014508</v>
          </cell>
          <cell r="G2722">
            <v>139075.62</v>
          </cell>
          <cell r="H2722">
            <v>2875432.38</v>
          </cell>
          <cell r="I2722">
            <v>0</v>
          </cell>
        </row>
        <row r="2723">
          <cell r="A2723" t="str">
            <v>a</v>
          </cell>
          <cell r="B2723">
            <v>2699</v>
          </cell>
          <cell r="C2723" t="str">
            <v xml:space="preserve">   038778783 - 55733</v>
          </cell>
          <cell r="D2723">
            <v>0</v>
          </cell>
          <cell r="E2723">
            <v>0</v>
          </cell>
          <cell r="F2723">
            <v>2398377</v>
          </cell>
          <cell r="G2723">
            <v>223234.95</v>
          </cell>
          <cell r="H2723">
            <v>2175142.0499999998</v>
          </cell>
          <cell r="I2723">
            <v>0</v>
          </cell>
        </row>
        <row r="2724">
          <cell r="A2724" t="str">
            <v>a</v>
          </cell>
          <cell r="B2724">
            <v>2700</v>
          </cell>
          <cell r="C2724" t="str">
            <v xml:space="preserve">   038778796 - 56809</v>
          </cell>
          <cell r="D2724">
            <v>0</v>
          </cell>
          <cell r="E2724">
            <v>0</v>
          </cell>
          <cell r="F2724">
            <v>1500000</v>
          </cell>
          <cell r="G2724">
            <v>101398.61</v>
          </cell>
          <cell r="H2724">
            <v>1398601.39</v>
          </cell>
          <cell r="I2724">
            <v>0</v>
          </cell>
        </row>
        <row r="2725">
          <cell r="A2725" t="str">
            <v>a</v>
          </cell>
          <cell r="B2725">
            <v>2701</v>
          </cell>
          <cell r="C2725" t="str">
            <v xml:space="preserve">   038778806 - 49666</v>
          </cell>
          <cell r="D2725">
            <v>8091254.4699999997</v>
          </cell>
          <cell r="E2725">
            <v>0</v>
          </cell>
          <cell r="F2725">
            <v>0</v>
          </cell>
          <cell r="G2725">
            <v>176090.58</v>
          </cell>
          <cell r="H2725">
            <v>7915163.8899999997</v>
          </cell>
          <cell r="I2725">
            <v>0</v>
          </cell>
        </row>
        <row r="2726">
          <cell r="A2726" t="str">
            <v>a</v>
          </cell>
          <cell r="B2726">
            <v>2702</v>
          </cell>
          <cell r="C2726" t="str">
            <v xml:space="preserve">   038778819 - 50943</v>
          </cell>
          <cell r="D2726">
            <v>447859.53</v>
          </cell>
          <cell r="E2726">
            <v>0</v>
          </cell>
          <cell r="F2726">
            <v>0</v>
          </cell>
          <cell r="G2726">
            <v>4059.72</v>
          </cell>
          <cell r="H2726">
            <v>443799.81</v>
          </cell>
          <cell r="I2726">
            <v>0</v>
          </cell>
        </row>
        <row r="2727">
          <cell r="A2727" t="str">
            <v>a</v>
          </cell>
          <cell r="B2727">
            <v>2703</v>
          </cell>
          <cell r="C2727" t="str">
            <v xml:space="preserve">   038778822 - 50958</v>
          </cell>
          <cell r="D2727">
            <v>399066.51</v>
          </cell>
          <cell r="E2727">
            <v>0</v>
          </cell>
          <cell r="F2727">
            <v>0</v>
          </cell>
          <cell r="G2727">
            <v>3771.5</v>
          </cell>
          <cell r="H2727">
            <v>395295.01</v>
          </cell>
          <cell r="I2727">
            <v>0</v>
          </cell>
        </row>
        <row r="2728">
          <cell r="A2728" t="str">
            <v>a</v>
          </cell>
          <cell r="B2728">
            <v>2704</v>
          </cell>
          <cell r="C2728" t="str">
            <v xml:space="preserve">   038778835 - 52726</v>
          </cell>
          <cell r="D2728">
            <v>0</v>
          </cell>
          <cell r="E2728">
            <v>0</v>
          </cell>
          <cell r="F2728">
            <v>1360000</v>
          </cell>
          <cell r="G2728">
            <v>32705.96</v>
          </cell>
          <cell r="H2728">
            <v>1327294.04</v>
          </cell>
          <cell r="I2728">
            <v>0</v>
          </cell>
        </row>
        <row r="2729">
          <cell r="A2729" t="str">
            <v>a</v>
          </cell>
          <cell r="B2729">
            <v>2705</v>
          </cell>
          <cell r="C2729" t="str">
            <v xml:space="preserve">   038778848 - 54737</v>
          </cell>
          <cell r="D2729">
            <v>0</v>
          </cell>
          <cell r="E2729">
            <v>0</v>
          </cell>
          <cell r="F2729">
            <v>4537516</v>
          </cell>
          <cell r="G2729">
            <v>3372789.17</v>
          </cell>
          <cell r="H2729">
            <v>1164726.83</v>
          </cell>
          <cell r="I2729">
            <v>0</v>
          </cell>
        </row>
        <row r="2730">
          <cell r="A2730" t="str">
            <v>a</v>
          </cell>
          <cell r="B2730">
            <v>2706</v>
          </cell>
          <cell r="C2730" t="str">
            <v xml:space="preserve">   038778851 - 54758</v>
          </cell>
          <cell r="D2730">
            <v>0</v>
          </cell>
          <cell r="E2730">
            <v>0</v>
          </cell>
          <cell r="F2730">
            <v>1900000</v>
          </cell>
          <cell r="G2730">
            <v>278661.53000000003</v>
          </cell>
          <cell r="H2730">
            <v>1621338.47</v>
          </cell>
          <cell r="I2730">
            <v>0</v>
          </cell>
        </row>
        <row r="2731">
          <cell r="A2731" t="str">
            <v>a</v>
          </cell>
          <cell r="B2731">
            <v>2707</v>
          </cell>
          <cell r="C2731" t="str">
            <v xml:space="preserve">   038778864 - 55285</v>
          </cell>
          <cell r="D2731">
            <v>0</v>
          </cell>
          <cell r="E2731">
            <v>0</v>
          </cell>
          <cell r="F2731">
            <v>1610000</v>
          </cell>
          <cell r="G2731">
            <v>54457.95</v>
          </cell>
          <cell r="H2731">
            <v>1555542.05</v>
          </cell>
          <cell r="I2731">
            <v>0</v>
          </cell>
        </row>
        <row r="2732">
          <cell r="A2732" t="str">
            <v>a</v>
          </cell>
          <cell r="B2732">
            <v>2708</v>
          </cell>
          <cell r="C2732" t="str">
            <v xml:space="preserve">   038778877 - 55703</v>
          </cell>
          <cell r="D2732">
            <v>0</v>
          </cell>
          <cell r="E2732">
            <v>0</v>
          </cell>
          <cell r="F2732">
            <v>2900000</v>
          </cell>
          <cell r="G2732">
            <v>108286.5</v>
          </cell>
          <cell r="H2732">
            <v>2791713.5</v>
          </cell>
          <cell r="I2732">
            <v>0</v>
          </cell>
        </row>
        <row r="2733">
          <cell r="A2733" t="str">
            <v>a</v>
          </cell>
          <cell r="B2733">
            <v>2709</v>
          </cell>
          <cell r="C2733" t="str">
            <v xml:space="preserve">   038778880 - 55724</v>
          </cell>
          <cell r="D2733">
            <v>0</v>
          </cell>
          <cell r="E2733">
            <v>0</v>
          </cell>
          <cell r="F2733">
            <v>4500000</v>
          </cell>
          <cell r="G2733">
            <v>4500000</v>
          </cell>
          <cell r="H2733">
            <v>0</v>
          </cell>
          <cell r="I2733">
            <v>0</v>
          </cell>
        </row>
        <row r="2734">
          <cell r="A2734" t="str">
            <v>a</v>
          </cell>
          <cell r="B2734">
            <v>2710</v>
          </cell>
          <cell r="C2734" t="str">
            <v xml:space="preserve">   038778893 - 56776</v>
          </cell>
          <cell r="D2734">
            <v>0</v>
          </cell>
          <cell r="E2734">
            <v>0</v>
          </cell>
          <cell r="F2734">
            <v>2931437</v>
          </cell>
          <cell r="G2734">
            <v>142056.22</v>
          </cell>
          <cell r="H2734">
            <v>2789380.78</v>
          </cell>
          <cell r="I2734">
            <v>0</v>
          </cell>
        </row>
        <row r="2735">
          <cell r="A2735" t="str">
            <v>a</v>
          </cell>
          <cell r="B2735">
            <v>2711</v>
          </cell>
          <cell r="C2735" t="str">
            <v xml:space="preserve">   038778903 - 49517</v>
          </cell>
          <cell r="D2735">
            <v>2934098.41</v>
          </cell>
          <cell r="E2735">
            <v>0</v>
          </cell>
          <cell r="F2735">
            <v>0</v>
          </cell>
          <cell r="G2735">
            <v>69001.52</v>
          </cell>
          <cell r="H2735">
            <v>2865096.89</v>
          </cell>
          <cell r="I2735">
            <v>0</v>
          </cell>
        </row>
        <row r="2736">
          <cell r="A2736" t="str">
            <v>a</v>
          </cell>
          <cell r="B2736">
            <v>2712</v>
          </cell>
          <cell r="C2736" t="str">
            <v xml:space="preserve">   038778916 - 50883</v>
          </cell>
          <cell r="D2736">
            <v>936975.92</v>
          </cell>
          <cell r="E2736">
            <v>0</v>
          </cell>
          <cell r="F2736">
            <v>0</v>
          </cell>
          <cell r="G2736">
            <v>936975.92</v>
          </cell>
          <cell r="H2736">
            <v>0</v>
          </cell>
          <cell r="I2736">
            <v>0</v>
          </cell>
        </row>
        <row r="2737">
          <cell r="A2737" t="str">
            <v>a</v>
          </cell>
          <cell r="B2737">
            <v>2713</v>
          </cell>
          <cell r="C2737" t="str">
            <v xml:space="preserve">   038778929 - 52504</v>
          </cell>
          <cell r="D2737">
            <v>0</v>
          </cell>
          <cell r="E2737">
            <v>0</v>
          </cell>
          <cell r="F2737">
            <v>1974830.84</v>
          </cell>
          <cell r="G2737">
            <v>48254.43</v>
          </cell>
          <cell r="H2737">
            <v>1926576.41</v>
          </cell>
          <cell r="I2737">
            <v>0</v>
          </cell>
        </row>
        <row r="2738">
          <cell r="A2738" t="str">
            <v>a</v>
          </cell>
          <cell r="B2738">
            <v>2714</v>
          </cell>
          <cell r="C2738" t="str">
            <v xml:space="preserve">   038778932 - 52513</v>
          </cell>
          <cell r="D2738">
            <v>0</v>
          </cell>
          <cell r="E2738">
            <v>0</v>
          </cell>
          <cell r="F2738">
            <v>1600316.81</v>
          </cell>
          <cell r="G2738">
            <v>41663.949999999997</v>
          </cell>
          <cell r="H2738">
            <v>1558652.86</v>
          </cell>
          <cell r="I2738">
            <v>0</v>
          </cell>
        </row>
        <row r="2739">
          <cell r="A2739" t="str">
            <v>a</v>
          </cell>
          <cell r="B2739">
            <v>2715</v>
          </cell>
          <cell r="C2739" t="str">
            <v xml:space="preserve">   038778945 - 54719</v>
          </cell>
          <cell r="D2739">
            <v>0</v>
          </cell>
          <cell r="E2739">
            <v>0</v>
          </cell>
          <cell r="F2739">
            <v>3010000</v>
          </cell>
          <cell r="G2739">
            <v>127104.42</v>
          </cell>
          <cell r="H2739">
            <v>2882895.58</v>
          </cell>
          <cell r="I2739">
            <v>0</v>
          </cell>
        </row>
        <row r="2740">
          <cell r="A2740" t="str">
            <v>a</v>
          </cell>
          <cell r="B2740">
            <v>2716</v>
          </cell>
          <cell r="C2740" t="str">
            <v xml:space="preserve">   038778958 - 55261</v>
          </cell>
          <cell r="D2740">
            <v>0</v>
          </cell>
          <cell r="E2740">
            <v>0</v>
          </cell>
          <cell r="F2740">
            <v>837165</v>
          </cell>
          <cell r="G2740">
            <v>35929.449999999997</v>
          </cell>
          <cell r="H2740">
            <v>801235.55</v>
          </cell>
          <cell r="I2740">
            <v>0</v>
          </cell>
        </row>
        <row r="2741">
          <cell r="A2741" t="str">
            <v>a</v>
          </cell>
          <cell r="B2741">
            <v>2717</v>
          </cell>
          <cell r="C2741" t="str">
            <v xml:space="preserve">   038778961 - 55273</v>
          </cell>
          <cell r="D2741">
            <v>0</v>
          </cell>
          <cell r="E2741">
            <v>0</v>
          </cell>
          <cell r="F2741">
            <v>1100000</v>
          </cell>
          <cell r="G2741">
            <v>48702.15</v>
          </cell>
          <cell r="H2741">
            <v>1051297.8500000001</v>
          </cell>
          <cell r="I2741">
            <v>0</v>
          </cell>
        </row>
        <row r="2742">
          <cell r="A2742" t="str">
            <v>a</v>
          </cell>
          <cell r="B2742">
            <v>2718</v>
          </cell>
          <cell r="C2742" t="str">
            <v xml:space="preserve">   038778974 - 55691</v>
          </cell>
          <cell r="D2742">
            <v>0</v>
          </cell>
          <cell r="E2742">
            <v>0</v>
          </cell>
          <cell r="F2742">
            <v>3233961</v>
          </cell>
          <cell r="G2742">
            <v>222239.34</v>
          </cell>
          <cell r="H2742">
            <v>3011721.66</v>
          </cell>
          <cell r="I2742">
            <v>0</v>
          </cell>
        </row>
        <row r="2743">
          <cell r="A2743" t="str">
            <v>a</v>
          </cell>
          <cell r="B2743">
            <v>2719</v>
          </cell>
          <cell r="C2743" t="str">
            <v xml:space="preserve">   038778987 - 55745</v>
          </cell>
          <cell r="D2743">
            <v>0</v>
          </cell>
          <cell r="E2743">
            <v>0</v>
          </cell>
          <cell r="F2743">
            <v>2723791</v>
          </cell>
          <cell r="G2743">
            <v>105541.28</v>
          </cell>
          <cell r="H2743">
            <v>2618249.7200000002</v>
          </cell>
          <cell r="I2743">
            <v>0</v>
          </cell>
        </row>
        <row r="2744">
          <cell r="A2744" t="str">
            <v>a</v>
          </cell>
          <cell r="B2744">
            <v>2720</v>
          </cell>
          <cell r="C2744" t="str">
            <v xml:space="preserve">   038778990 - 56467</v>
          </cell>
          <cell r="D2744">
            <v>0</v>
          </cell>
          <cell r="E2744">
            <v>0</v>
          </cell>
          <cell r="F2744">
            <v>1794000</v>
          </cell>
          <cell r="G2744">
            <v>734210.94</v>
          </cell>
          <cell r="H2744">
            <v>1059789.06</v>
          </cell>
          <cell r="I2744">
            <v>0</v>
          </cell>
        </row>
        <row r="2745">
          <cell r="A2745" t="str">
            <v>a</v>
          </cell>
          <cell r="B2745">
            <v>2721</v>
          </cell>
          <cell r="C2745" t="str">
            <v xml:space="preserve">   039778009 - 12881</v>
          </cell>
          <cell r="D2745">
            <v>1725808.84</v>
          </cell>
          <cell r="E2745">
            <v>0</v>
          </cell>
          <cell r="F2745">
            <v>0</v>
          </cell>
          <cell r="G2745">
            <v>36987.58</v>
          </cell>
          <cell r="H2745">
            <v>1688821.26</v>
          </cell>
          <cell r="I2745">
            <v>0</v>
          </cell>
        </row>
        <row r="2746">
          <cell r="A2746" t="str">
            <v>a</v>
          </cell>
          <cell r="B2746">
            <v>2722</v>
          </cell>
          <cell r="C2746" t="str">
            <v xml:space="preserve">   039778012 - 13294</v>
          </cell>
          <cell r="D2746">
            <v>2209355.33</v>
          </cell>
          <cell r="E2746">
            <v>0</v>
          </cell>
          <cell r="F2746">
            <v>0</v>
          </cell>
          <cell r="G2746">
            <v>51657.52</v>
          </cell>
          <cell r="H2746">
            <v>2157697.81</v>
          </cell>
          <cell r="I2746">
            <v>0</v>
          </cell>
        </row>
        <row r="2747">
          <cell r="A2747" t="str">
            <v>a</v>
          </cell>
          <cell r="B2747">
            <v>2723</v>
          </cell>
          <cell r="C2747" t="str">
            <v xml:space="preserve">   039778025 - 13383</v>
          </cell>
          <cell r="D2747">
            <v>304419.08</v>
          </cell>
          <cell r="E2747">
            <v>0</v>
          </cell>
          <cell r="F2747">
            <v>0</v>
          </cell>
          <cell r="G2747">
            <v>135430.32</v>
          </cell>
          <cell r="H2747">
            <v>168988.76</v>
          </cell>
          <cell r="I2747">
            <v>0</v>
          </cell>
        </row>
        <row r="2748">
          <cell r="A2748" t="str">
            <v>a</v>
          </cell>
          <cell r="B2748">
            <v>2724</v>
          </cell>
          <cell r="C2748" t="str">
            <v xml:space="preserve">   039778041 - 13432</v>
          </cell>
          <cell r="D2748">
            <v>410253.49</v>
          </cell>
          <cell r="E2748">
            <v>0</v>
          </cell>
          <cell r="F2748">
            <v>0</v>
          </cell>
          <cell r="G2748">
            <v>87341.81</v>
          </cell>
          <cell r="H2748">
            <v>322911.68</v>
          </cell>
          <cell r="I2748">
            <v>0</v>
          </cell>
        </row>
        <row r="2749">
          <cell r="A2749" t="str">
            <v>a</v>
          </cell>
          <cell r="B2749">
            <v>2725</v>
          </cell>
          <cell r="C2749" t="str">
            <v xml:space="preserve">   039778070 - 14144</v>
          </cell>
          <cell r="D2749">
            <v>2412934.08</v>
          </cell>
          <cell r="E2749">
            <v>0</v>
          </cell>
          <cell r="F2749">
            <v>0</v>
          </cell>
          <cell r="G2749">
            <v>137103.09</v>
          </cell>
          <cell r="H2749">
            <v>2275830.9900000002</v>
          </cell>
          <cell r="I2749">
            <v>0</v>
          </cell>
        </row>
        <row r="2750">
          <cell r="A2750" t="str">
            <v>a</v>
          </cell>
          <cell r="B2750">
            <v>2726</v>
          </cell>
          <cell r="C2750" t="str">
            <v xml:space="preserve">   039778083 - 15031</v>
          </cell>
          <cell r="D2750">
            <v>3614031.15</v>
          </cell>
          <cell r="E2750">
            <v>0</v>
          </cell>
          <cell r="F2750">
            <v>0</v>
          </cell>
          <cell r="G2750">
            <v>298306.87</v>
          </cell>
          <cell r="H2750">
            <v>3315724.28</v>
          </cell>
          <cell r="I2750">
            <v>0</v>
          </cell>
        </row>
        <row r="2751">
          <cell r="A2751" t="str">
            <v>a</v>
          </cell>
          <cell r="B2751">
            <v>2727</v>
          </cell>
          <cell r="C2751" t="str">
            <v xml:space="preserve">   039778096 - 3622</v>
          </cell>
          <cell r="D2751">
            <v>1026528.91</v>
          </cell>
          <cell r="E2751">
            <v>0</v>
          </cell>
          <cell r="F2751">
            <v>0</v>
          </cell>
          <cell r="G2751">
            <v>59203.47</v>
          </cell>
          <cell r="H2751">
            <v>967325.44</v>
          </cell>
          <cell r="I2751">
            <v>0</v>
          </cell>
        </row>
        <row r="2752">
          <cell r="A2752" t="str">
            <v>a</v>
          </cell>
          <cell r="B2752">
            <v>2728</v>
          </cell>
          <cell r="C2752" t="str">
            <v xml:space="preserve">   039778106 - 12670</v>
          </cell>
          <cell r="D2752">
            <v>2046816.72</v>
          </cell>
          <cell r="E2752">
            <v>0</v>
          </cell>
          <cell r="F2752">
            <v>0</v>
          </cell>
          <cell r="G2752">
            <v>43237.9</v>
          </cell>
          <cell r="H2752">
            <v>2003578.82</v>
          </cell>
          <cell r="I2752">
            <v>0</v>
          </cell>
        </row>
        <row r="2753">
          <cell r="A2753" t="str">
            <v>a</v>
          </cell>
          <cell r="B2753">
            <v>2729</v>
          </cell>
          <cell r="C2753" t="str">
            <v xml:space="preserve">   039778119 - 13323</v>
          </cell>
          <cell r="D2753">
            <v>214326.54</v>
          </cell>
          <cell r="E2753">
            <v>0</v>
          </cell>
          <cell r="F2753">
            <v>0</v>
          </cell>
          <cell r="G2753">
            <v>156457.26999999999</v>
          </cell>
          <cell r="H2753">
            <v>57869.27</v>
          </cell>
          <cell r="I2753">
            <v>0</v>
          </cell>
        </row>
        <row r="2754">
          <cell r="A2754" t="str">
            <v>a</v>
          </cell>
          <cell r="B2754">
            <v>2730</v>
          </cell>
          <cell r="C2754" t="str">
            <v xml:space="preserve">   039778122 - 13332</v>
          </cell>
          <cell r="D2754">
            <v>1630011.52</v>
          </cell>
          <cell r="E2754">
            <v>0</v>
          </cell>
          <cell r="F2754">
            <v>0</v>
          </cell>
          <cell r="G2754">
            <v>35444.14</v>
          </cell>
          <cell r="H2754">
            <v>1594567.38</v>
          </cell>
          <cell r="I2754">
            <v>0</v>
          </cell>
        </row>
        <row r="2755">
          <cell r="A2755" t="str">
            <v>a</v>
          </cell>
          <cell r="B2755">
            <v>2731</v>
          </cell>
          <cell r="C2755" t="str">
            <v xml:space="preserve">   039778135 - 13413</v>
          </cell>
          <cell r="D2755">
            <v>1764279.74</v>
          </cell>
          <cell r="E2755">
            <v>0</v>
          </cell>
          <cell r="F2755">
            <v>0</v>
          </cell>
          <cell r="G2755">
            <v>37269.379999999997</v>
          </cell>
          <cell r="H2755">
            <v>1727010.36</v>
          </cell>
          <cell r="I2755">
            <v>0</v>
          </cell>
        </row>
        <row r="2756">
          <cell r="A2756" t="str">
            <v>a</v>
          </cell>
          <cell r="B2756">
            <v>2732</v>
          </cell>
          <cell r="C2756" t="str">
            <v xml:space="preserve">   039778148 - 13447</v>
          </cell>
          <cell r="D2756">
            <v>501336.76</v>
          </cell>
          <cell r="E2756">
            <v>0</v>
          </cell>
          <cell r="F2756">
            <v>0</v>
          </cell>
          <cell r="G2756">
            <v>27433.98</v>
          </cell>
          <cell r="H2756">
            <v>473902.78</v>
          </cell>
          <cell r="I2756">
            <v>0</v>
          </cell>
        </row>
        <row r="2757">
          <cell r="A2757" t="str">
            <v>a</v>
          </cell>
          <cell r="B2757">
            <v>2733</v>
          </cell>
          <cell r="C2757" t="str">
            <v xml:space="preserve">   039778151 - 13456</v>
          </cell>
          <cell r="D2757">
            <v>570910.39</v>
          </cell>
          <cell r="E2757">
            <v>0</v>
          </cell>
          <cell r="F2757">
            <v>0</v>
          </cell>
          <cell r="G2757">
            <v>12235.8</v>
          </cell>
          <cell r="H2757">
            <v>558674.59</v>
          </cell>
          <cell r="I2757">
            <v>0</v>
          </cell>
        </row>
        <row r="2758">
          <cell r="A2758" t="str">
            <v>a</v>
          </cell>
          <cell r="B2758">
            <v>2734</v>
          </cell>
          <cell r="C2758" t="str">
            <v xml:space="preserve">   039778164 - 14126</v>
          </cell>
          <cell r="D2758">
            <v>2570309.4700000002</v>
          </cell>
          <cell r="E2758">
            <v>0</v>
          </cell>
          <cell r="F2758">
            <v>0</v>
          </cell>
          <cell r="G2758">
            <v>59282.67</v>
          </cell>
          <cell r="H2758">
            <v>2511026.7999999998</v>
          </cell>
          <cell r="I2758">
            <v>0</v>
          </cell>
        </row>
        <row r="2759">
          <cell r="A2759" t="str">
            <v>a</v>
          </cell>
          <cell r="B2759">
            <v>2735</v>
          </cell>
          <cell r="C2759" t="str">
            <v xml:space="preserve">   039778177 - 14165</v>
          </cell>
          <cell r="D2759">
            <v>14638418.460000001</v>
          </cell>
          <cell r="E2759">
            <v>0</v>
          </cell>
          <cell r="F2759">
            <v>0</v>
          </cell>
          <cell r="G2759">
            <v>346276.73</v>
          </cell>
          <cell r="H2759">
            <v>14292141.73</v>
          </cell>
          <cell r="I2759">
            <v>0</v>
          </cell>
        </row>
        <row r="2760">
          <cell r="A2760" t="str">
            <v>a</v>
          </cell>
          <cell r="B2760">
            <v>2736</v>
          </cell>
          <cell r="C2760" t="str">
            <v xml:space="preserve">   039778180 - 14174</v>
          </cell>
          <cell r="D2760">
            <v>1873983.25</v>
          </cell>
          <cell r="E2760">
            <v>0</v>
          </cell>
          <cell r="F2760">
            <v>0</v>
          </cell>
          <cell r="G2760">
            <v>1873983.25</v>
          </cell>
          <cell r="H2760">
            <v>0</v>
          </cell>
          <cell r="I2760">
            <v>0</v>
          </cell>
        </row>
        <row r="2761">
          <cell r="A2761" t="str">
            <v>a</v>
          </cell>
          <cell r="B2761">
            <v>2737</v>
          </cell>
          <cell r="C2761" t="str">
            <v xml:space="preserve">   039778203 - 12661</v>
          </cell>
          <cell r="D2761">
            <v>1152818.57</v>
          </cell>
          <cell r="E2761">
            <v>0</v>
          </cell>
          <cell r="F2761">
            <v>0</v>
          </cell>
          <cell r="G2761">
            <v>24352.68</v>
          </cell>
          <cell r="H2761">
            <v>1128465.8899999999</v>
          </cell>
          <cell r="I2761">
            <v>0</v>
          </cell>
        </row>
        <row r="2762">
          <cell r="A2762" t="str">
            <v>a</v>
          </cell>
          <cell r="B2762">
            <v>2738</v>
          </cell>
          <cell r="C2762" t="str">
            <v xml:space="preserve">   039778216 - 13314</v>
          </cell>
          <cell r="D2762">
            <v>520815.74</v>
          </cell>
          <cell r="E2762">
            <v>0</v>
          </cell>
          <cell r="F2762">
            <v>0</v>
          </cell>
          <cell r="G2762">
            <v>28833.31</v>
          </cell>
          <cell r="H2762">
            <v>491982.43</v>
          </cell>
          <cell r="I2762">
            <v>0</v>
          </cell>
        </row>
        <row r="2763">
          <cell r="A2763" t="str">
            <v>a</v>
          </cell>
          <cell r="B2763">
            <v>2739</v>
          </cell>
          <cell r="C2763" t="str">
            <v xml:space="preserve">   039778232 - 13404</v>
          </cell>
          <cell r="D2763">
            <v>4433188.75</v>
          </cell>
          <cell r="E2763">
            <v>0</v>
          </cell>
          <cell r="F2763">
            <v>0</v>
          </cell>
          <cell r="G2763">
            <v>104868.56</v>
          </cell>
          <cell r="H2763">
            <v>4328320.1900000004</v>
          </cell>
          <cell r="I2763">
            <v>0</v>
          </cell>
        </row>
        <row r="2764">
          <cell r="A2764" t="str">
            <v>a</v>
          </cell>
          <cell r="B2764">
            <v>2740</v>
          </cell>
          <cell r="C2764" t="str">
            <v xml:space="preserve">   039778245 - 13438</v>
          </cell>
          <cell r="D2764">
            <v>545703.6</v>
          </cell>
          <cell r="E2764">
            <v>0</v>
          </cell>
          <cell r="F2764">
            <v>0</v>
          </cell>
          <cell r="G2764">
            <v>61058.45</v>
          </cell>
          <cell r="H2764">
            <v>484645.15</v>
          </cell>
          <cell r="I2764">
            <v>0</v>
          </cell>
        </row>
        <row r="2765">
          <cell r="A2765" t="str">
            <v>a</v>
          </cell>
          <cell r="B2765">
            <v>2741</v>
          </cell>
          <cell r="C2765" t="str">
            <v xml:space="preserve">   039778258 - 14026</v>
          </cell>
          <cell r="D2765">
            <v>1399639.13</v>
          </cell>
          <cell r="E2765">
            <v>0</v>
          </cell>
          <cell r="F2765">
            <v>0</v>
          </cell>
          <cell r="G2765">
            <v>76590.649999999994</v>
          </cell>
          <cell r="H2765">
            <v>1323048.48</v>
          </cell>
          <cell r="I2765">
            <v>0</v>
          </cell>
        </row>
        <row r="2766">
          <cell r="A2766" t="str">
            <v>a</v>
          </cell>
          <cell r="B2766">
            <v>2742</v>
          </cell>
          <cell r="C2766" t="str">
            <v xml:space="preserve">   039778274 - 14156</v>
          </cell>
          <cell r="D2766">
            <v>634741.39</v>
          </cell>
          <cell r="E2766">
            <v>0</v>
          </cell>
          <cell r="F2766">
            <v>0</v>
          </cell>
          <cell r="G2766">
            <v>634741.39</v>
          </cell>
          <cell r="H2766">
            <v>0</v>
          </cell>
          <cell r="I2766">
            <v>0</v>
          </cell>
        </row>
        <row r="2767">
          <cell r="A2767" t="str">
            <v>a</v>
          </cell>
          <cell r="B2767">
            <v>2743</v>
          </cell>
          <cell r="C2767" t="str">
            <v xml:space="preserve">   039778287 - 15112</v>
          </cell>
          <cell r="D2767">
            <v>4019429.64</v>
          </cell>
          <cell r="E2767">
            <v>0</v>
          </cell>
          <cell r="F2767">
            <v>0</v>
          </cell>
          <cell r="G2767">
            <v>4019429.64</v>
          </cell>
          <cell r="H2767">
            <v>0</v>
          </cell>
          <cell r="I2767">
            <v>0</v>
          </cell>
        </row>
        <row r="2768">
          <cell r="A2768" t="str">
            <v>a</v>
          </cell>
          <cell r="B2768">
            <v>2744</v>
          </cell>
          <cell r="C2768" t="str">
            <v xml:space="preserve">   039778290 - 15121</v>
          </cell>
          <cell r="D2768">
            <v>813197.29</v>
          </cell>
          <cell r="E2768">
            <v>0</v>
          </cell>
          <cell r="F2768">
            <v>0</v>
          </cell>
          <cell r="G2768">
            <v>813197.29</v>
          </cell>
          <cell r="H2768">
            <v>0</v>
          </cell>
          <cell r="I2768">
            <v>0</v>
          </cell>
        </row>
        <row r="2769">
          <cell r="A2769" t="str">
            <v>a</v>
          </cell>
          <cell r="B2769">
            <v>2745</v>
          </cell>
          <cell r="C2769" t="str">
            <v xml:space="preserve">   039778300 - 12540</v>
          </cell>
          <cell r="D2769">
            <v>4954847.55</v>
          </cell>
          <cell r="E2769">
            <v>0</v>
          </cell>
          <cell r="F2769">
            <v>0</v>
          </cell>
          <cell r="G2769">
            <v>106192.59</v>
          </cell>
          <cell r="H2769">
            <v>4848654.96</v>
          </cell>
          <cell r="I2769">
            <v>0</v>
          </cell>
        </row>
        <row r="2770">
          <cell r="A2770" t="str">
            <v>a</v>
          </cell>
          <cell r="B2770">
            <v>2746</v>
          </cell>
          <cell r="C2770" t="str">
            <v xml:space="preserve">   039778339 - 13425</v>
          </cell>
          <cell r="D2770">
            <v>2666452.2000000002</v>
          </cell>
          <cell r="E2770">
            <v>0</v>
          </cell>
          <cell r="F2770">
            <v>0</v>
          </cell>
          <cell r="G2770">
            <v>2666452.2000000002</v>
          </cell>
          <cell r="H2770">
            <v>0</v>
          </cell>
          <cell r="I2770">
            <v>0</v>
          </cell>
        </row>
        <row r="2771">
          <cell r="A2771" t="str">
            <v>a</v>
          </cell>
          <cell r="B2771">
            <v>2747</v>
          </cell>
          <cell r="C2771" t="str">
            <v xml:space="preserve">   039778342 - 13435</v>
          </cell>
          <cell r="D2771">
            <v>524485.35</v>
          </cell>
          <cell r="E2771">
            <v>0</v>
          </cell>
          <cell r="F2771">
            <v>0</v>
          </cell>
          <cell r="G2771">
            <v>45601.440000000002</v>
          </cell>
          <cell r="H2771">
            <v>478883.91</v>
          </cell>
          <cell r="I2771">
            <v>0</v>
          </cell>
        </row>
        <row r="2772">
          <cell r="A2772" t="str">
            <v>a</v>
          </cell>
          <cell r="B2772">
            <v>2748</v>
          </cell>
          <cell r="C2772" t="str">
            <v xml:space="preserve">   039778355 - 14017</v>
          </cell>
          <cell r="D2772">
            <v>473894.02</v>
          </cell>
          <cell r="E2772">
            <v>0</v>
          </cell>
          <cell r="F2772">
            <v>0</v>
          </cell>
          <cell r="G2772">
            <v>68624.02</v>
          </cell>
          <cell r="H2772">
            <v>405270</v>
          </cell>
          <cell r="I2772">
            <v>0</v>
          </cell>
        </row>
        <row r="2773">
          <cell r="A2773" t="str">
            <v>a</v>
          </cell>
          <cell r="B2773">
            <v>2749</v>
          </cell>
          <cell r="C2773" t="str">
            <v xml:space="preserve">   039778368 - 14138</v>
          </cell>
          <cell r="D2773">
            <v>21603611.050000001</v>
          </cell>
          <cell r="E2773">
            <v>0</v>
          </cell>
          <cell r="F2773">
            <v>0</v>
          </cell>
          <cell r="G2773">
            <v>1218795.76</v>
          </cell>
          <cell r="H2773">
            <v>20384815.289999999</v>
          </cell>
          <cell r="I2773">
            <v>0</v>
          </cell>
        </row>
        <row r="2774">
          <cell r="A2774" t="str">
            <v>a</v>
          </cell>
          <cell r="B2774">
            <v>2750</v>
          </cell>
          <cell r="C2774" t="str">
            <v xml:space="preserve">   039778371 - 14147</v>
          </cell>
          <cell r="D2774">
            <v>807630.22</v>
          </cell>
          <cell r="E2774">
            <v>0</v>
          </cell>
          <cell r="F2774">
            <v>0</v>
          </cell>
          <cell r="G2774">
            <v>807630.22</v>
          </cell>
          <cell r="H2774">
            <v>0</v>
          </cell>
          <cell r="I2774">
            <v>0</v>
          </cell>
        </row>
        <row r="2775">
          <cell r="A2775" t="str">
            <v>a</v>
          </cell>
          <cell r="B2775">
            <v>2751</v>
          </cell>
          <cell r="C2775" t="str">
            <v xml:space="preserve">   039778384 - 15034</v>
          </cell>
          <cell r="D2775">
            <v>2884245.21</v>
          </cell>
          <cell r="E2775">
            <v>0</v>
          </cell>
          <cell r="F2775">
            <v>0</v>
          </cell>
          <cell r="G2775">
            <v>67318.080000000002</v>
          </cell>
          <cell r="H2775">
            <v>2816927.13</v>
          </cell>
          <cell r="I2775">
            <v>0</v>
          </cell>
        </row>
        <row r="2776">
          <cell r="A2776" t="str">
            <v>a</v>
          </cell>
          <cell r="B2776">
            <v>2752</v>
          </cell>
          <cell r="C2776" t="str">
            <v xml:space="preserve">   039778397 - 3624</v>
          </cell>
          <cell r="D2776">
            <v>730225.76</v>
          </cell>
          <cell r="E2776">
            <v>0</v>
          </cell>
          <cell r="F2776">
            <v>0</v>
          </cell>
          <cell r="G2776">
            <v>42114.66</v>
          </cell>
          <cell r="H2776">
            <v>688111.1</v>
          </cell>
          <cell r="I2776">
            <v>0</v>
          </cell>
        </row>
        <row r="2777">
          <cell r="A2777" t="str">
            <v>a</v>
          </cell>
          <cell r="B2777">
            <v>2753</v>
          </cell>
          <cell r="C2777" t="str">
            <v xml:space="preserve">   039778407 - 12673</v>
          </cell>
          <cell r="D2777">
            <v>953390.69</v>
          </cell>
          <cell r="E2777">
            <v>0</v>
          </cell>
          <cell r="F2777">
            <v>0</v>
          </cell>
          <cell r="G2777">
            <v>20139.82</v>
          </cell>
          <cell r="H2777">
            <v>933250.87</v>
          </cell>
          <cell r="I2777">
            <v>0</v>
          </cell>
        </row>
        <row r="2778">
          <cell r="A2778" t="str">
            <v>a</v>
          </cell>
          <cell r="B2778">
            <v>2754</v>
          </cell>
          <cell r="C2778" t="str">
            <v xml:space="preserve">   039778410 - 13288</v>
          </cell>
          <cell r="D2778">
            <v>3599873.24</v>
          </cell>
          <cell r="E2778">
            <v>0</v>
          </cell>
          <cell r="F2778">
            <v>0</v>
          </cell>
          <cell r="G2778">
            <v>83028.83</v>
          </cell>
          <cell r="H2778">
            <v>3516844.41</v>
          </cell>
          <cell r="I2778">
            <v>0</v>
          </cell>
        </row>
        <row r="2779">
          <cell r="A2779" t="str">
            <v>a</v>
          </cell>
          <cell r="B2779">
            <v>2755</v>
          </cell>
          <cell r="C2779" t="str">
            <v xml:space="preserve">   039778423 - 13335</v>
          </cell>
          <cell r="D2779">
            <v>9238424.1099999994</v>
          </cell>
          <cell r="E2779">
            <v>0</v>
          </cell>
          <cell r="F2779">
            <v>0</v>
          </cell>
          <cell r="G2779">
            <v>505542.32</v>
          </cell>
          <cell r="H2779">
            <v>8732881.7899999991</v>
          </cell>
          <cell r="I2779">
            <v>0</v>
          </cell>
        </row>
        <row r="2780">
          <cell r="A2780" t="str">
            <v>a</v>
          </cell>
          <cell r="B2780">
            <v>2756</v>
          </cell>
          <cell r="C2780" t="str">
            <v xml:space="preserve">   039778436 - 13416</v>
          </cell>
          <cell r="D2780">
            <v>1488596.22</v>
          </cell>
          <cell r="E2780">
            <v>0</v>
          </cell>
          <cell r="F2780">
            <v>0</v>
          </cell>
          <cell r="G2780">
            <v>34333.61</v>
          </cell>
          <cell r="H2780">
            <v>1454262.61</v>
          </cell>
          <cell r="I2780">
            <v>0</v>
          </cell>
        </row>
        <row r="2781">
          <cell r="A2781" t="str">
            <v>a</v>
          </cell>
          <cell r="B2781">
            <v>2757</v>
          </cell>
          <cell r="C2781" t="str">
            <v xml:space="preserve">   039778449 - 13450</v>
          </cell>
          <cell r="D2781">
            <v>782520.88</v>
          </cell>
          <cell r="E2781">
            <v>0</v>
          </cell>
          <cell r="F2781">
            <v>0</v>
          </cell>
          <cell r="G2781">
            <v>42820.92</v>
          </cell>
          <cell r="H2781">
            <v>739699.96</v>
          </cell>
          <cell r="I2781">
            <v>0</v>
          </cell>
        </row>
        <row r="2782">
          <cell r="A2782" t="str">
            <v>a</v>
          </cell>
          <cell r="B2782">
            <v>2758</v>
          </cell>
          <cell r="C2782" t="str">
            <v xml:space="preserve">   039778478 - 14168</v>
          </cell>
          <cell r="D2782">
            <v>1599697.72</v>
          </cell>
          <cell r="E2782">
            <v>0</v>
          </cell>
          <cell r="F2782">
            <v>0</v>
          </cell>
          <cell r="G2782">
            <v>174880.54</v>
          </cell>
          <cell r="H2782">
            <v>1424817.18</v>
          </cell>
          <cell r="I2782">
            <v>0</v>
          </cell>
        </row>
        <row r="2783">
          <cell r="A2783" t="str">
            <v>a</v>
          </cell>
          <cell r="B2783">
            <v>2759</v>
          </cell>
          <cell r="C2783" t="str">
            <v xml:space="preserve">   039778481 - 14177</v>
          </cell>
          <cell r="D2783">
            <v>186033.16</v>
          </cell>
          <cell r="E2783">
            <v>0</v>
          </cell>
          <cell r="F2783">
            <v>0</v>
          </cell>
          <cell r="G2783">
            <v>28438.66</v>
          </cell>
          <cell r="H2783">
            <v>157594.5</v>
          </cell>
          <cell r="I2783">
            <v>0</v>
          </cell>
        </row>
        <row r="2784">
          <cell r="A2784" t="str">
            <v>a</v>
          </cell>
          <cell r="B2784">
            <v>2760</v>
          </cell>
          <cell r="C2784" t="str">
            <v xml:space="preserve">   039778494 - 3625</v>
          </cell>
          <cell r="D2784">
            <v>1413310.41</v>
          </cell>
          <cell r="E2784">
            <v>0</v>
          </cell>
          <cell r="F2784">
            <v>0</v>
          </cell>
          <cell r="G2784">
            <v>83122.94</v>
          </cell>
          <cell r="H2784">
            <v>1330187.47</v>
          </cell>
          <cell r="I2784">
            <v>0</v>
          </cell>
        </row>
        <row r="2785">
          <cell r="A2785" t="str">
            <v>a</v>
          </cell>
          <cell r="B2785">
            <v>2761</v>
          </cell>
          <cell r="C2785" t="str">
            <v xml:space="preserve">   039778504 - 12664</v>
          </cell>
          <cell r="D2785">
            <v>2795356.27</v>
          </cell>
          <cell r="E2785">
            <v>0</v>
          </cell>
          <cell r="F2785">
            <v>0</v>
          </cell>
          <cell r="G2785">
            <v>2795356.27</v>
          </cell>
          <cell r="H2785">
            <v>0</v>
          </cell>
          <cell r="I2785">
            <v>0</v>
          </cell>
        </row>
        <row r="2786">
          <cell r="A2786" t="str">
            <v>a</v>
          </cell>
          <cell r="B2786">
            <v>2762</v>
          </cell>
          <cell r="C2786" t="str">
            <v xml:space="preserve">   039778517 - 13317</v>
          </cell>
          <cell r="D2786">
            <v>1121775.71</v>
          </cell>
          <cell r="E2786">
            <v>0</v>
          </cell>
          <cell r="F2786">
            <v>0</v>
          </cell>
          <cell r="G2786">
            <v>24041.96</v>
          </cell>
          <cell r="H2786">
            <v>1097733.75</v>
          </cell>
          <cell r="I2786">
            <v>0</v>
          </cell>
        </row>
        <row r="2787">
          <cell r="A2787" t="str">
            <v>a</v>
          </cell>
          <cell r="B2787">
            <v>2763</v>
          </cell>
          <cell r="C2787" t="str">
            <v xml:space="preserve">   039778520 - 13326</v>
          </cell>
          <cell r="D2787">
            <v>745921.71</v>
          </cell>
          <cell r="E2787">
            <v>0</v>
          </cell>
          <cell r="F2787">
            <v>0</v>
          </cell>
          <cell r="G2787">
            <v>41531.79</v>
          </cell>
          <cell r="H2787">
            <v>704389.92</v>
          </cell>
          <cell r="I2787">
            <v>0</v>
          </cell>
        </row>
        <row r="2788">
          <cell r="A2788" t="str">
            <v>a</v>
          </cell>
          <cell r="B2788">
            <v>2764</v>
          </cell>
          <cell r="C2788" t="str">
            <v xml:space="preserve">   039778533 - 13407</v>
          </cell>
          <cell r="D2788">
            <v>7779648.5899999999</v>
          </cell>
          <cell r="E2788">
            <v>0</v>
          </cell>
          <cell r="F2788">
            <v>0</v>
          </cell>
          <cell r="G2788">
            <v>6114367.8399999999</v>
          </cell>
          <cell r="H2788">
            <v>1665280.75</v>
          </cell>
          <cell r="I2788">
            <v>0</v>
          </cell>
        </row>
        <row r="2789">
          <cell r="A2789" t="str">
            <v>a</v>
          </cell>
          <cell r="B2789">
            <v>2765</v>
          </cell>
          <cell r="C2789" t="str">
            <v xml:space="preserve">   039778546 - 13441</v>
          </cell>
          <cell r="D2789">
            <v>697029.24</v>
          </cell>
          <cell r="E2789">
            <v>0</v>
          </cell>
          <cell r="F2789">
            <v>0</v>
          </cell>
          <cell r="G2789">
            <v>38142.65</v>
          </cell>
          <cell r="H2789">
            <v>658886.59</v>
          </cell>
          <cell r="I2789">
            <v>0</v>
          </cell>
        </row>
        <row r="2790">
          <cell r="A2790" t="str">
            <v>a</v>
          </cell>
          <cell r="B2790">
            <v>2766</v>
          </cell>
          <cell r="C2790" t="str">
            <v xml:space="preserve">   039778559 - 14029</v>
          </cell>
          <cell r="D2790">
            <v>723536.71</v>
          </cell>
          <cell r="E2790">
            <v>0</v>
          </cell>
          <cell r="F2790">
            <v>0</v>
          </cell>
          <cell r="G2790">
            <v>723536.71</v>
          </cell>
          <cell r="H2790">
            <v>0</v>
          </cell>
          <cell r="I2790">
            <v>0</v>
          </cell>
        </row>
        <row r="2791">
          <cell r="A2791" t="str">
            <v>a</v>
          </cell>
          <cell r="B2791">
            <v>2767</v>
          </cell>
          <cell r="C2791" t="str">
            <v xml:space="preserve">   039778562 - 14038</v>
          </cell>
          <cell r="D2791">
            <v>247241.59</v>
          </cell>
          <cell r="E2791">
            <v>0</v>
          </cell>
          <cell r="F2791">
            <v>0</v>
          </cell>
          <cell r="G2791">
            <v>247241.59</v>
          </cell>
          <cell r="H2791">
            <v>0</v>
          </cell>
          <cell r="I2791">
            <v>0</v>
          </cell>
        </row>
        <row r="2792">
          <cell r="A2792" t="str">
            <v>a</v>
          </cell>
          <cell r="B2792">
            <v>2768</v>
          </cell>
          <cell r="C2792" t="str">
            <v xml:space="preserve">   039778575 - 14159</v>
          </cell>
          <cell r="D2792">
            <v>2372987.13</v>
          </cell>
          <cell r="E2792">
            <v>0</v>
          </cell>
          <cell r="F2792">
            <v>0</v>
          </cell>
          <cell r="G2792">
            <v>2372987.13</v>
          </cell>
          <cell r="H2792">
            <v>0</v>
          </cell>
          <cell r="I2792">
            <v>0</v>
          </cell>
        </row>
        <row r="2793">
          <cell r="A2793" t="str">
            <v>a</v>
          </cell>
          <cell r="B2793">
            <v>2769</v>
          </cell>
          <cell r="C2793" t="str">
            <v xml:space="preserve">   039778588 - 15115</v>
          </cell>
          <cell r="D2793">
            <v>1019633.44</v>
          </cell>
          <cell r="E2793">
            <v>0</v>
          </cell>
          <cell r="F2793">
            <v>0</v>
          </cell>
          <cell r="G2793">
            <v>24119.8</v>
          </cell>
          <cell r="H2793">
            <v>995513.64</v>
          </cell>
          <cell r="I2793">
            <v>0</v>
          </cell>
        </row>
        <row r="2794">
          <cell r="A2794" t="str">
            <v>a</v>
          </cell>
          <cell r="B2794">
            <v>2770</v>
          </cell>
          <cell r="C2794" t="str">
            <v xml:space="preserve">   039778601 - 12543</v>
          </cell>
          <cell r="D2794">
            <v>2311233.7000000002</v>
          </cell>
          <cell r="E2794">
            <v>0</v>
          </cell>
          <cell r="F2794">
            <v>0</v>
          </cell>
          <cell r="G2794">
            <v>2311233.7000000002</v>
          </cell>
          <cell r="H2794">
            <v>0</v>
          </cell>
          <cell r="I2794">
            <v>0</v>
          </cell>
        </row>
        <row r="2795">
          <cell r="A2795" t="str">
            <v>a</v>
          </cell>
          <cell r="B2795">
            <v>2771</v>
          </cell>
          <cell r="C2795" t="str">
            <v xml:space="preserve">   039778614 - 13308</v>
          </cell>
          <cell r="D2795">
            <v>297372.62</v>
          </cell>
          <cell r="E2795">
            <v>0</v>
          </cell>
          <cell r="F2795">
            <v>0</v>
          </cell>
          <cell r="G2795">
            <v>6199.5</v>
          </cell>
          <cell r="H2795">
            <v>291173.12</v>
          </cell>
          <cell r="I2795">
            <v>0</v>
          </cell>
        </row>
        <row r="2796">
          <cell r="A2796" t="str">
            <v>a</v>
          </cell>
          <cell r="B2796">
            <v>2772</v>
          </cell>
          <cell r="C2796" t="str">
            <v xml:space="preserve">   039778627 - 13389</v>
          </cell>
          <cell r="D2796">
            <v>2216594.37</v>
          </cell>
          <cell r="E2796">
            <v>0</v>
          </cell>
          <cell r="F2796">
            <v>0</v>
          </cell>
          <cell r="G2796">
            <v>52434.31</v>
          </cell>
          <cell r="H2796">
            <v>2164160.06</v>
          </cell>
          <cell r="I2796">
            <v>0</v>
          </cell>
        </row>
        <row r="2797">
          <cell r="A2797" t="str">
            <v>a</v>
          </cell>
          <cell r="B2797">
            <v>2773</v>
          </cell>
          <cell r="C2797" t="str">
            <v xml:space="preserve">   039778630 - 13398</v>
          </cell>
          <cell r="D2797">
            <v>1475084.82</v>
          </cell>
          <cell r="E2797">
            <v>0</v>
          </cell>
          <cell r="F2797">
            <v>0</v>
          </cell>
          <cell r="G2797">
            <v>34021.94</v>
          </cell>
          <cell r="H2797">
            <v>1441062.88</v>
          </cell>
          <cell r="I2797">
            <v>0</v>
          </cell>
        </row>
        <row r="2798">
          <cell r="A2798" t="str">
            <v>a</v>
          </cell>
          <cell r="B2798">
            <v>2774</v>
          </cell>
          <cell r="C2798" t="str">
            <v xml:space="preserve">   039778643 - 3627</v>
          </cell>
          <cell r="D2798">
            <v>1086073.93</v>
          </cell>
          <cell r="E2798">
            <v>0</v>
          </cell>
          <cell r="F2798">
            <v>0</v>
          </cell>
          <cell r="G2798">
            <v>62637.64</v>
          </cell>
          <cell r="H2798">
            <v>1023436.29</v>
          </cell>
          <cell r="I2798">
            <v>0</v>
          </cell>
        </row>
        <row r="2799">
          <cell r="A2799" t="str">
            <v>a</v>
          </cell>
          <cell r="B2799">
            <v>2775</v>
          </cell>
          <cell r="C2799" t="str">
            <v xml:space="preserve">   039778656 - 14020</v>
          </cell>
          <cell r="D2799">
            <v>293222.59000000003</v>
          </cell>
          <cell r="E2799">
            <v>0</v>
          </cell>
          <cell r="F2799">
            <v>0</v>
          </cell>
          <cell r="G2799">
            <v>58771.97</v>
          </cell>
          <cell r="H2799">
            <v>234450.62</v>
          </cell>
          <cell r="I2799">
            <v>0</v>
          </cell>
        </row>
        <row r="2800">
          <cell r="A2800" t="str">
            <v>a</v>
          </cell>
          <cell r="B2800">
            <v>2776</v>
          </cell>
          <cell r="C2800" t="str">
            <v xml:space="preserve">   039778672 - 14150</v>
          </cell>
          <cell r="D2800">
            <v>1553368.98</v>
          </cell>
          <cell r="E2800">
            <v>0</v>
          </cell>
          <cell r="F2800">
            <v>0</v>
          </cell>
          <cell r="G2800">
            <v>300869.40999999997</v>
          </cell>
          <cell r="H2800">
            <v>1252499.57</v>
          </cell>
          <cell r="I2800">
            <v>0</v>
          </cell>
        </row>
        <row r="2801">
          <cell r="A2801" t="str">
            <v>a</v>
          </cell>
          <cell r="B2801">
            <v>2777</v>
          </cell>
          <cell r="C2801" t="str">
            <v xml:space="preserve">   039778685 - 15037</v>
          </cell>
          <cell r="D2801">
            <v>1429120.04</v>
          </cell>
          <cell r="E2801">
            <v>0</v>
          </cell>
          <cell r="F2801">
            <v>0</v>
          </cell>
          <cell r="G2801">
            <v>33806.31</v>
          </cell>
          <cell r="H2801">
            <v>1395313.73</v>
          </cell>
          <cell r="I2801">
            <v>0</v>
          </cell>
        </row>
        <row r="2802">
          <cell r="A2802" t="str">
            <v>a</v>
          </cell>
          <cell r="B2802">
            <v>2778</v>
          </cell>
          <cell r="C2802" t="str">
            <v xml:space="preserve">   039778708 - 12878</v>
          </cell>
          <cell r="D2802">
            <v>863767.3</v>
          </cell>
          <cell r="E2802">
            <v>0</v>
          </cell>
          <cell r="F2802">
            <v>0</v>
          </cell>
          <cell r="G2802">
            <v>114015.83</v>
          </cell>
          <cell r="H2802">
            <v>749751.47</v>
          </cell>
          <cell r="I2802">
            <v>0</v>
          </cell>
        </row>
        <row r="2803">
          <cell r="A2803" t="str">
            <v>a</v>
          </cell>
          <cell r="B2803">
            <v>2779</v>
          </cell>
          <cell r="C2803" t="str">
            <v xml:space="preserve">   039778711 - 13291</v>
          </cell>
          <cell r="D2803">
            <v>1662645.96</v>
          </cell>
          <cell r="E2803">
            <v>0</v>
          </cell>
          <cell r="F2803">
            <v>0</v>
          </cell>
          <cell r="G2803">
            <v>1662645.96</v>
          </cell>
          <cell r="H2803">
            <v>0</v>
          </cell>
          <cell r="I2803">
            <v>0</v>
          </cell>
        </row>
        <row r="2804">
          <cell r="A2804" t="str">
            <v>a</v>
          </cell>
          <cell r="B2804">
            <v>2780</v>
          </cell>
          <cell r="C2804" t="str">
            <v xml:space="preserve">   039778724 - 13380</v>
          </cell>
          <cell r="D2804">
            <v>1876760.8</v>
          </cell>
          <cell r="E2804">
            <v>0</v>
          </cell>
          <cell r="F2804">
            <v>0</v>
          </cell>
          <cell r="G2804">
            <v>1876760.8</v>
          </cell>
          <cell r="H2804">
            <v>0</v>
          </cell>
          <cell r="I2804">
            <v>0</v>
          </cell>
        </row>
        <row r="2805">
          <cell r="A2805" t="str">
            <v>a</v>
          </cell>
          <cell r="B2805">
            <v>2781</v>
          </cell>
          <cell r="C2805" t="str">
            <v xml:space="preserve">   039778737 - 13419</v>
          </cell>
          <cell r="D2805">
            <v>1615907.68</v>
          </cell>
          <cell r="E2805">
            <v>0</v>
          </cell>
          <cell r="F2805">
            <v>0</v>
          </cell>
          <cell r="G2805">
            <v>1615907.68</v>
          </cell>
          <cell r="H2805">
            <v>0</v>
          </cell>
          <cell r="I2805">
            <v>0</v>
          </cell>
        </row>
        <row r="2806">
          <cell r="A2806" t="str">
            <v>a</v>
          </cell>
          <cell r="B2806">
            <v>2782</v>
          </cell>
          <cell r="C2806" t="str">
            <v xml:space="preserve">   039778740 - 13428</v>
          </cell>
          <cell r="D2806">
            <v>1046446.57</v>
          </cell>
          <cell r="E2806">
            <v>0</v>
          </cell>
          <cell r="F2806">
            <v>0</v>
          </cell>
          <cell r="G2806">
            <v>639472.87</v>
          </cell>
          <cell r="H2806">
            <v>406973.7</v>
          </cell>
          <cell r="I2806">
            <v>0</v>
          </cell>
        </row>
        <row r="2807">
          <cell r="A2807" t="str">
            <v>a</v>
          </cell>
          <cell r="B2807">
            <v>2783</v>
          </cell>
          <cell r="C2807" t="str">
            <v xml:space="preserve">   039778753 - 14011</v>
          </cell>
          <cell r="D2807">
            <v>436841.81</v>
          </cell>
          <cell r="E2807">
            <v>0</v>
          </cell>
          <cell r="F2807">
            <v>0</v>
          </cell>
          <cell r="G2807">
            <v>436841.81</v>
          </cell>
          <cell r="H2807">
            <v>0</v>
          </cell>
          <cell r="I2807">
            <v>0</v>
          </cell>
        </row>
        <row r="2808">
          <cell r="A2808" t="str">
            <v>a</v>
          </cell>
          <cell r="B2808">
            <v>2784</v>
          </cell>
          <cell r="C2808" t="str">
            <v xml:space="preserve">   039778779 - 14171</v>
          </cell>
          <cell r="D2808">
            <v>1461610.77</v>
          </cell>
          <cell r="E2808">
            <v>0</v>
          </cell>
          <cell r="F2808">
            <v>0</v>
          </cell>
          <cell r="G2808">
            <v>34113.839999999997</v>
          </cell>
          <cell r="H2808">
            <v>1427496.93</v>
          </cell>
          <cell r="I2808">
            <v>0</v>
          </cell>
        </row>
        <row r="2809">
          <cell r="A2809" t="str">
            <v>a</v>
          </cell>
          <cell r="B2809">
            <v>2785</v>
          </cell>
          <cell r="C2809" t="str">
            <v xml:space="preserve">   039778782 - 15028</v>
          </cell>
          <cell r="D2809">
            <v>4199863.07</v>
          </cell>
          <cell r="E2809">
            <v>0</v>
          </cell>
          <cell r="F2809">
            <v>0</v>
          </cell>
          <cell r="G2809">
            <v>99349.18</v>
          </cell>
          <cell r="H2809">
            <v>4100513.89</v>
          </cell>
          <cell r="I2809">
            <v>0</v>
          </cell>
        </row>
        <row r="2810">
          <cell r="A2810" t="str">
            <v>a</v>
          </cell>
          <cell r="B2810">
            <v>2786</v>
          </cell>
          <cell r="C2810" t="str">
            <v xml:space="preserve">   039778805 - 12667</v>
          </cell>
          <cell r="D2810">
            <v>1265876.3899999999</v>
          </cell>
          <cell r="E2810">
            <v>0</v>
          </cell>
          <cell r="F2810">
            <v>0</v>
          </cell>
          <cell r="G2810">
            <v>178824.02</v>
          </cell>
          <cell r="H2810">
            <v>1087052.3700000001</v>
          </cell>
          <cell r="I2810">
            <v>0</v>
          </cell>
        </row>
        <row r="2811">
          <cell r="A2811" t="str">
            <v>a</v>
          </cell>
          <cell r="B2811">
            <v>2787</v>
          </cell>
          <cell r="C2811" t="str">
            <v xml:space="preserve">   039778834 - 13410</v>
          </cell>
          <cell r="D2811">
            <v>2448298.5</v>
          </cell>
          <cell r="E2811">
            <v>0</v>
          </cell>
          <cell r="F2811">
            <v>0</v>
          </cell>
          <cell r="G2811">
            <v>57915.34</v>
          </cell>
          <cell r="H2811">
            <v>2390383.16</v>
          </cell>
          <cell r="I2811">
            <v>0</v>
          </cell>
        </row>
        <row r="2812">
          <cell r="A2812" t="str">
            <v>a</v>
          </cell>
          <cell r="B2812">
            <v>2788</v>
          </cell>
          <cell r="C2812" t="str">
            <v xml:space="preserve">   039778847 - 13444</v>
          </cell>
          <cell r="D2812">
            <v>830711.86</v>
          </cell>
          <cell r="E2812">
            <v>0</v>
          </cell>
          <cell r="F2812">
            <v>0</v>
          </cell>
          <cell r="G2812">
            <v>30612.53</v>
          </cell>
          <cell r="H2812">
            <v>800099.33</v>
          </cell>
          <cell r="I2812">
            <v>0</v>
          </cell>
        </row>
        <row r="2813">
          <cell r="A2813" t="str">
            <v>a</v>
          </cell>
          <cell r="B2813">
            <v>2789</v>
          </cell>
          <cell r="C2813" t="str">
            <v xml:space="preserve">   039778850 - 13453</v>
          </cell>
          <cell r="D2813">
            <v>541634.17000000004</v>
          </cell>
          <cell r="E2813">
            <v>0</v>
          </cell>
          <cell r="F2813">
            <v>0</v>
          </cell>
          <cell r="G2813">
            <v>47092.47</v>
          </cell>
          <cell r="H2813">
            <v>494541.7</v>
          </cell>
          <cell r="I2813">
            <v>0</v>
          </cell>
        </row>
        <row r="2814">
          <cell r="A2814" t="str">
            <v>a</v>
          </cell>
          <cell r="B2814">
            <v>2790</v>
          </cell>
          <cell r="C2814" t="str">
            <v xml:space="preserve">   039778863 - 14122</v>
          </cell>
          <cell r="D2814">
            <v>2170869.54</v>
          </cell>
          <cell r="E2814">
            <v>0</v>
          </cell>
          <cell r="F2814">
            <v>0</v>
          </cell>
          <cell r="G2814">
            <v>2170869.54</v>
          </cell>
          <cell r="H2814">
            <v>0</v>
          </cell>
          <cell r="I2814">
            <v>0</v>
          </cell>
        </row>
        <row r="2815">
          <cell r="A2815" t="str">
            <v>a</v>
          </cell>
          <cell r="B2815">
            <v>2791</v>
          </cell>
          <cell r="C2815" t="str">
            <v xml:space="preserve">   039778876 - 14162</v>
          </cell>
          <cell r="D2815">
            <v>1444116.06</v>
          </cell>
          <cell r="E2815">
            <v>0</v>
          </cell>
          <cell r="F2815">
            <v>0</v>
          </cell>
          <cell r="G2815">
            <v>406136.92</v>
          </cell>
          <cell r="H2815">
            <v>1037979.14</v>
          </cell>
          <cell r="I2815">
            <v>0</v>
          </cell>
        </row>
        <row r="2816">
          <cell r="A2816" t="str">
            <v>a</v>
          </cell>
          <cell r="B2816">
            <v>2792</v>
          </cell>
          <cell r="C2816" t="str">
            <v xml:space="preserve">   039778892 - 15124</v>
          </cell>
          <cell r="D2816">
            <v>1486666.7</v>
          </cell>
          <cell r="E2816">
            <v>0</v>
          </cell>
          <cell r="F2816">
            <v>0</v>
          </cell>
          <cell r="G2816">
            <v>34698.68</v>
          </cell>
          <cell r="H2816">
            <v>1451968.02</v>
          </cell>
          <cell r="I2816">
            <v>0</v>
          </cell>
        </row>
        <row r="2817">
          <cell r="A2817" t="str">
            <v>a</v>
          </cell>
          <cell r="B2817">
            <v>2793</v>
          </cell>
          <cell r="C2817" t="str">
            <v xml:space="preserve">   039778902 - 12546</v>
          </cell>
          <cell r="D2817">
            <v>3345512.9</v>
          </cell>
          <cell r="E2817">
            <v>0</v>
          </cell>
          <cell r="F2817">
            <v>0</v>
          </cell>
          <cell r="G2817">
            <v>3345512.9</v>
          </cell>
          <cell r="H2817">
            <v>0</v>
          </cell>
          <cell r="I2817">
            <v>0</v>
          </cell>
        </row>
        <row r="2818">
          <cell r="A2818" t="str">
            <v>a</v>
          </cell>
          <cell r="B2818">
            <v>2794</v>
          </cell>
          <cell r="C2818" t="str">
            <v xml:space="preserve">   039778915 - 13311</v>
          </cell>
          <cell r="D2818">
            <v>179948.73</v>
          </cell>
          <cell r="E2818">
            <v>0</v>
          </cell>
          <cell r="F2818">
            <v>0</v>
          </cell>
          <cell r="G2818">
            <v>98877.84</v>
          </cell>
          <cell r="H2818">
            <v>81070.89</v>
          </cell>
          <cell r="I2818">
            <v>0</v>
          </cell>
        </row>
        <row r="2819">
          <cell r="A2819" t="str">
            <v>a</v>
          </cell>
          <cell r="B2819">
            <v>2795</v>
          </cell>
          <cell r="C2819" t="str">
            <v xml:space="preserve">   039778928 - 13392</v>
          </cell>
          <cell r="D2819">
            <v>1960192.74</v>
          </cell>
          <cell r="E2819">
            <v>0</v>
          </cell>
          <cell r="F2819">
            <v>0</v>
          </cell>
          <cell r="G2819">
            <v>46369.01</v>
          </cell>
          <cell r="H2819">
            <v>1913823.73</v>
          </cell>
          <cell r="I2819">
            <v>0</v>
          </cell>
        </row>
        <row r="2820">
          <cell r="A2820" t="str">
            <v>a</v>
          </cell>
          <cell r="B2820">
            <v>2796</v>
          </cell>
          <cell r="C2820" t="str">
            <v xml:space="preserve">   039778931 - 13401</v>
          </cell>
          <cell r="D2820">
            <v>1941403.65</v>
          </cell>
          <cell r="E2820">
            <v>0</v>
          </cell>
          <cell r="F2820">
            <v>0</v>
          </cell>
          <cell r="G2820">
            <v>45392.45</v>
          </cell>
          <cell r="H2820">
            <v>1896011.2</v>
          </cell>
          <cell r="I2820">
            <v>0</v>
          </cell>
        </row>
        <row r="2821">
          <cell r="A2821" t="str">
            <v>a</v>
          </cell>
          <cell r="B2821">
            <v>2797</v>
          </cell>
          <cell r="C2821" t="str">
            <v xml:space="preserve">   039778944 - 3630</v>
          </cell>
          <cell r="D2821">
            <v>1669589.93</v>
          </cell>
          <cell r="E2821">
            <v>0</v>
          </cell>
          <cell r="F2821">
            <v>0</v>
          </cell>
          <cell r="G2821">
            <v>451842.21</v>
          </cell>
          <cell r="H2821">
            <v>1217747.72</v>
          </cell>
          <cell r="I2821">
            <v>0</v>
          </cell>
        </row>
        <row r="2822">
          <cell r="A2822" t="str">
            <v>a</v>
          </cell>
          <cell r="B2822">
            <v>2798</v>
          </cell>
          <cell r="C2822" t="str">
            <v xml:space="preserve">   039778957 - 14023</v>
          </cell>
          <cell r="D2822">
            <v>432365.23</v>
          </cell>
          <cell r="E2822">
            <v>0</v>
          </cell>
          <cell r="F2822">
            <v>0</v>
          </cell>
          <cell r="G2822">
            <v>432365.23</v>
          </cell>
          <cell r="H2822">
            <v>0</v>
          </cell>
          <cell r="I2822">
            <v>0</v>
          </cell>
        </row>
        <row r="2823">
          <cell r="A2823" t="str">
            <v>a</v>
          </cell>
          <cell r="B2823">
            <v>2799</v>
          </cell>
          <cell r="C2823" t="str">
            <v xml:space="preserve">   039778960 - 14032</v>
          </cell>
          <cell r="D2823">
            <v>531412.64</v>
          </cell>
          <cell r="E2823">
            <v>0</v>
          </cell>
          <cell r="F2823">
            <v>0</v>
          </cell>
          <cell r="G2823">
            <v>531412.64</v>
          </cell>
          <cell r="H2823">
            <v>0</v>
          </cell>
          <cell r="I2823">
            <v>0</v>
          </cell>
        </row>
        <row r="2824">
          <cell r="A2824" t="str">
            <v>a</v>
          </cell>
          <cell r="B2824">
            <v>2800</v>
          </cell>
          <cell r="C2824" t="str">
            <v xml:space="preserve">   039778973 - 14153</v>
          </cell>
          <cell r="D2824">
            <v>2505113.11</v>
          </cell>
          <cell r="E2824">
            <v>0</v>
          </cell>
          <cell r="F2824">
            <v>0</v>
          </cell>
          <cell r="G2824">
            <v>58469.16</v>
          </cell>
          <cell r="H2824">
            <v>2446643.9500000002</v>
          </cell>
          <cell r="I2824">
            <v>0</v>
          </cell>
        </row>
        <row r="2825">
          <cell r="A2825" t="str">
            <v>a</v>
          </cell>
          <cell r="B2825">
            <v>2801</v>
          </cell>
          <cell r="C2825" t="str">
            <v xml:space="preserve">   039778986 - 15064</v>
          </cell>
          <cell r="D2825">
            <v>266090.21999999997</v>
          </cell>
          <cell r="E2825">
            <v>0</v>
          </cell>
          <cell r="F2825">
            <v>0</v>
          </cell>
          <cell r="G2825">
            <v>38532.25</v>
          </cell>
          <cell r="H2825">
            <v>227557.97</v>
          </cell>
          <cell r="I2825">
            <v>0</v>
          </cell>
        </row>
        <row r="2826">
          <cell r="A2826" t="str">
            <v>a</v>
          </cell>
          <cell r="B2826">
            <v>2802</v>
          </cell>
          <cell r="C2826" t="str">
            <v xml:space="preserve">   040778425 - 3748</v>
          </cell>
          <cell r="D2826">
            <v>1312833.8600000001</v>
          </cell>
          <cell r="E2826">
            <v>0</v>
          </cell>
          <cell r="F2826">
            <v>0</v>
          </cell>
          <cell r="G2826">
            <v>74253.929999999993</v>
          </cell>
          <cell r="H2826">
            <v>1238579.93</v>
          </cell>
          <cell r="I2826">
            <v>0</v>
          </cell>
        </row>
        <row r="2827">
          <cell r="A2827" t="str">
            <v>a</v>
          </cell>
          <cell r="B2827">
            <v>2803</v>
          </cell>
          <cell r="C2827" t="str">
            <v xml:space="preserve">   040778454 - 3822</v>
          </cell>
          <cell r="D2827">
            <v>930870.26</v>
          </cell>
          <cell r="E2827">
            <v>0</v>
          </cell>
          <cell r="F2827">
            <v>0</v>
          </cell>
          <cell r="G2827">
            <v>51638.33</v>
          </cell>
          <cell r="H2827">
            <v>879231.93</v>
          </cell>
          <cell r="I2827">
            <v>0</v>
          </cell>
        </row>
        <row r="2828">
          <cell r="A2828" t="str">
            <v>a</v>
          </cell>
          <cell r="B2828">
            <v>2804</v>
          </cell>
          <cell r="C2828" t="str">
            <v xml:space="preserve">   041778000 - 63467</v>
          </cell>
          <cell r="D2828">
            <v>0</v>
          </cell>
          <cell r="E2828">
            <v>0</v>
          </cell>
          <cell r="F2828">
            <v>2081167</v>
          </cell>
          <cell r="G2828">
            <v>11100.4</v>
          </cell>
          <cell r="H2828">
            <v>2070066.6</v>
          </cell>
          <cell r="I2828">
            <v>0</v>
          </cell>
        </row>
        <row r="2829">
          <cell r="A2829" t="str">
            <v>a</v>
          </cell>
          <cell r="B2829">
            <v>2805</v>
          </cell>
          <cell r="C2829" t="str">
            <v xml:space="preserve">   041778013 - 63778</v>
          </cell>
          <cell r="D2829">
            <v>0</v>
          </cell>
          <cell r="E2829">
            <v>0</v>
          </cell>
          <cell r="F2829">
            <v>800000</v>
          </cell>
          <cell r="G2829">
            <v>73769.48</v>
          </cell>
          <cell r="H2829">
            <v>726230.52</v>
          </cell>
          <cell r="I2829">
            <v>0</v>
          </cell>
        </row>
        <row r="2830">
          <cell r="A2830" t="str">
            <v>a</v>
          </cell>
          <cell r="B2830">
            <v>2806</v>
          </cell>
          <cell r="C2830" t="str">
            <v xml:space="preserve">   041778026 - 63896</v>
          </cell>
          <cell r="D2830">
            <v>0</v>
          </cell>
          <cell r="E2830">
            <v>0</v>
          </cell>
          <cell r="F2830">
            <v>2959979</v>
          </cell>
          <cell r="G2830">
            <v>15787.77</v>
          </cell>
          <cell r="H2830">
            <v>2944191.23</v>
          </cell>
          <cell r="I2830">
            <v>0</v>
          </cell>
        </row>
        <row r="2831">
          <cell r="A2831" t="str">
            <v>a</v>
          </cell>
          <cell r="B2831">
            <v>2807</v>
          </cell>
          <cell r="C2831" t="str">
            <v xml:space="preserve">   041778039 - 63968</v>
          </cell>
          <cell r="D2831">
            <v>0</v>
          </cell>
          <cell r="E2831">
            <v>0</v>
          </cell>
          <cell r="F2831">
            <v>1919396</v>
          </cell>
          <cell r="G2831">
            <v>37951.08</v>
          </cell>
          <cell r="H2831">
            <v>1881444.92</v>
          </cell>
          <cell r="I2831">
            <v>0</v>
          </cell>
        </row>
        <row r="2832">
          <cell r="A2832" t="str">
            <v>a</v>
          </cell>
          <cell r="B2832">
            <v>2808</v>
          </cell>
          <cell r="C2832" t="str">
            <v xml:space="preserve">   041778042 - 80247</v>
          </cell>
          <cell r="D2832">
            <v>0</v>
          </cell>
          <cell r="E2832">
            <v>0</v>
          </cell>
          <cell r="F2832">
            <v>6250000</v>
          </cell>
          <cell r="G2832">
            <v>20786.169999999998</v>
          </cell>
          <cell r="H2832">
            <v>6229213.8300000001</v>
          </cell>
          <cell r="I2832">
            <v>0</v>
          </cell>
        </row>
        <row r="2833">
          <cell r="A2833" t="str">
            <v>a</v>
          </cell>
          <cell r="B2833">
            <v>2809</v>
          </cell>
          <cell r="C2833" t="str">
            <v xml:space="preserve">   041778055 - 80464</v>
          </cell>
          <cell r="D2833">
            <v>0</v>
          </cell>
          <cell r="E2833">
            <v>0</v>
          </cell>
          <cell r="F2833">
            <v>1644000</v>
          </cell>
          <cell r="G2833">
            <v>5467.61</v>
          </cell>
          <cell r="H2833">
            <v>1638532.39</v>
          </cell>
          <cell r="I2833">
            <v>0</v>
          </cell>
        </row>
        <row r="2834">
          <cell r="A2834" t="str">
            <v>a</v>
          </cell>
          <cell r="B2834">
            <v>2810</v>
          </cell>
          <cell r="C2834" t="str">
            <v xml:space="preserve">   041778068 - 80698</v>
          </cell>
          <cell r="D2834">
            <v>0</v>
          </cell>
          <cell r="E2834">
            <v>0</v>
          </cell>
          <cell r="F2834">
            <v>3460350</v>
          </cell>
          <cell r="G2834">
            <v>11508.39</v>
          </cell>
          <cell r="H2834">
            <v>3448841.61</v>
          </cell>
          <cell r="I2834">
            <v>0</v>
          </cell>
        </row>
        <row r="2835">
          <cell r="A2835" t="str">
            <v>a</v>
          </cell>
          <cell r="B2835">
            <v>2811</v>
          </cell>
          <cell r="C2835" t="str">
            <v xml:space="preserve">   041778071 - 80713</v>
          </cell>
          <cell r="D2835">
            <v>0</v>
          </cell>
          <cell r="E2835">
            <v>0</v>
          </cell>
          <cell r="F2835">
            <v>50000000</v>
          </cell>
          <cell r="G2835">
            <v>191272.41</v>
          </cell>
          <cell r="H2835">
            <v>49808727.590000004</v>
          </cell>
          <cell r="I2835">
            <v>0</v>
          </cell>
        </row>
        <row r="2836">
          <cell r="A2836" t="str">
            <v>a</v>
          </cell>
          <cell r="B2836">
            <v>2812</v>
          </cell>
          <cell r="C2836" t="str">
            <v xml:space="preserve">   041778084 - 80847</v>
          </cell>
          <cell r="D2836">
            <v>0</v>
          </cell>
          <cell r="E2836">
            <v>0</v>
          </cell>
          <cell r="F2836">
            <v>4000000</v>
          </cell>
          <cell r="G2836">
            <v>13303.14</v>
          </cell>
          <cell r="H2836">
            <v>3986696.86</v>
          </cell>
          <cell r="I2836">
            <v>0</v>
          </cell>
        </row>
        <row r="2837">
          <cell r="A2837" t="str">
            <v>a</v>
          </cell>
          <cell r="B2837">
            <v>2813</v>
          </cell>
          <cell r="C2837" t="str">
            <v xml:space="preserve">   041778097 - 80939</v>
          </cell>
          <cell r="D2837">
            <v>0</v>
          </cell>
          <cell r="E2837">
            <v>0</v>
          </cell>
          <cell r="F2837">
            <v>3000000</v>
          </cell>
          <cell r="G2837">
            <v>15421.46</v>
          </cell>
          <cell r="H2837">
            <v>2984578.54</v>
          </cell>
          <cell r="I2837">
            <v>0</v>
          </cell>
        </row>
        <row r="2838">
          <cell r="A2838" t="str">
            <v>a</v>
          </cell>
          <cell r="B2838">
            <v>2814</v>
          </cell>
          <cell r="C2838" t="str">
            <v xml:space="preserve">   041778107 - 63539</v>
          </cell>
          <cell r="D2838">
            <v>0</v>
          </cell>
          <cell r="E2838">
            <v>0</v>
          </cell>
          <cell r="F2838">
            <v>2562109</v>
          </cell>
          <cell r="G2838">
            <v>17153.53</v>
          </cell>
          <cell r="H2838">
            <v>2544955.4700000002</v>
          </cell>
          <cell r="I2838">
            <v>0</v>
          </cell>
        </row>
        <row r="2839">
          <cell r="A2839" t="str">
            <v>a</v>
          </cell>
          <cell r="B2839">
            <v>2815</v>
          </cell>
          <cell r="C2839" t="str">
            <v xml:space="preserve">   041778110 - 63748</v>
          </cell>
          <cell r="D2839">
            <v>0</v>
          </cell>
          <cell r="E2839">
            <v>0</v>
          </cell>
          <cell r="F2839">
            <v>50000000</v>
          </cell>
          <cell r="G2839">
            <v>234239.77</v>
          </cell>
          <cell r="H2839">
            <v>49765760.229999997</v>
          </cell>
          <cell r="I2839">
            <v>0</v>
          </cell>
        </row>
        <row r="2840">
          <cell r="A2840" t="str">
            <v>a</v>
          </cell>
          <cell r="B2840">
            <v>2816</v>
          </cell>
          <cell r="C2840" t="str">
            <v xml:space="preserve">   041778123 - 63887</v>
          </cell>
          <cell r="D2840">
            <v>0</v>
          </cell>
          <cell r="E2840">
            <v>0</v>
          </cell>
          <cell r="F2840">
            <v>4004935</v>
          </cell>
          <cell r="G2840">
            <v>30119.43</v>
          </cell>
          <cell r="H2840">
            <v>3974815.57</v>
          </cell>
          <cell r="I2840">
            <v>0</v>
          </cell>
        </row>
        <row r="2841">
          <cell r="A2841" t="str">
            <v>a</v>
          </cell>
          <cell r="B2841">
            <v>2817</v>
          </cell>
          <cell r="C2841" t="str">
            <v xml:space="preserve">   041778136 - 63953</v>
          </cell>
          <cell r="D2841">
            <v>0</v>
          </cell>
          <cell r="E2841">
            <v>0</v>
          </cell>
          <cell r="F2841">
            <v>1928383</v>
          </cell>
          <cell r="G2841">
            <v>10285.49</v>
          </cell>
          <cell r="H2841">
            <v>1918097.51</v>
          </cell>
          <cell r="I2841">
            <v>0</v>
          </cell>
        </row>
        <row r="2842">
          <cell r="A2842" t="str">
            <v>a</v>
          </cell>
          <cell r="B2842">
            <v>2818</v>
          </cell>
          <cell r="C2842" t="str">
            <v xml:space="preserve">   041778149 - 80346</v>
          </cell>
          <cell r="D2842">
            <v>0</v>
          </cell>
          <cell r="E2842">
            <v>0</v>
          </cell>
          <cell r="F2842">
            <v>2497741</v>
          </cell>
          <cell r="G2842">
            <v>13322.3</v>
          </cell>
          <cell r="H2842">
            <v>2484418.7000000002</v>
          </cell>
          <cell r="I2842">
            <v>0</v>
          </cell>
        </row>
        <row r="2843">
          <cell r="A2843" t="str">
            <v>a</v>
          </cell>
          <cell r="B2843">
            <v>2819</v>
          </cell>
          <cell r="C2843" t="str">
            <v xml:space="preserve">   041778152 - 80447</v>
          </cell>
          <cell r="D2843">
            <v>0</v>
          </cell>
          <cell r="E2843">
            <v>0</v>
          </cell>
          <cell r="F2843">
            <v>3390893</v>
          </cell>
          <cell r="G2843">
            <v>8439.48</v>
          </cell>
          <cell r="H2843">
            <v>3382453.52</v>
          </cell>
          <cell r="I2843">
            <v>0</v>
          </cell>
        </row>
        <row r="2844">
          <cell r="A2844" t="str">
            <v>a</v>
          </cell>
          <cell r="B2844">
            <v>2820</v>
          </cell>
          <cell r="C2844" t="str">
            <v xml:space="preserve">   041778165 - 80561</v>
          </cell>
          <cell r="D2844">
            <v>0</v>
          </cell>
          <cell r="E2844">
            <v>0</v>
          </cell>
          <cell r="F2844">
            <v>1821021</v>
          </cell>
          <cell r="G2844">
            <v>26681.02</v>
          </cell>
          <cell r="H2844">
            <v>1794339.98</v>
          </cell>
          <cell r="I2844">
            <v>0</v>
          </cell>
        </row>
        <row r="2845">
          <cell r="A2845" t="str">
            <v>a</v>
          </cell>
          <cell r="B2845">
            <v>2821</v>
          </cell>
          <cell r="C2845" t="str">
            <v xml:space="preserve">   041778178 - 80799</v>
          </cell>
          <cell r="D2845">
            <v>0</v>
          </cell>
          <cell r="E2845">
            <v>0</v>
          </cell>
          <cell r="F2845">
            <v>700000</v>
          </cell>
          <cell r="G2845">
            <v>45957.59</v>
          </cell>
          <cell r="H2845">
            <v>654042.41</v>
          </cell>
          <cell r="I2845">
            <v>0</v>
          </cell>
        </row>
        <row r="2846">
          <cell r="A2846" t="str">
            <v>a</v>
          </cell>
          <cell r="B2846">
            <v>2822</v>
          </cell>
          <cell r="C2846" t="str">
            <v xml:space="preserve">   041778181 - 80823</v>
          </cell>
          <cell r="D2846">
            <v>0</v>
          </cell>
          <cell r="E2846">
            <v>0</v>
          </cell>
          <cell r="F2846">
            <v>1290000</v>
          </cell>
          <cell r="G2846">
            <v>47324.56</v>
          </cell>
          <cell r="H2846">
            <v>1242675.44</v>
          </cell>
          <cell r="I2846">
            <v>0</v>
          </cell>
        </row>
        <row r="2847">
          <cell r="A2847" t="str">
            <v>a</v>
          </cell>
          <cell r="B2847">
            <v>2823</v>
          </cell>
          <cell r="C2847" t="str">
            <v xml:space="preserve">   041778194 - 80931</v>
          </cell>
          <cell r="D2847">
            <v>0</v>
          </cell>
          <cell r="E2847">
            <v>0</v>
          </cell>
          <cell r="F2847">
            <v>1231258</v>
          </cell>
          <cell r="G2847">
            <v>6567.22</v>
          </cell>
          <cell r="H2847">
            <v>1224690.78</v>
          </cell>
          <cell r="I2847">
            <v>0</v>
          </cell>
        </row>
        <row r="2848">
          <cell r="A2848" t="str">
            <v>a</v>
          </cell>
          <cell r="B2848">
            <v>2824</v>
          </cell>
          <cell r="C2848" t="str">
            <v xml:space="preserve">   041778204 - 63530</v>
          </cell>
          <cell r="D2848">
            <v>0</v>
          </cell>
          <cell r="E2848">
            <v>0</v>
          </cell>
          <cell r="F2848">
            <v>610000</v>
          </cell>
          <cell r="G2848">
            <v>74225.06</v>
          </cell>
          <cell r="H2848">
            <v>535774.93999999994</v>
          </cell>
          <cell r="I2848">
            <v>0</v>
          </cell>
        </row>
        <row r="2849">
          <cell r="A2849" t="str">
            <v>a</v>
          </cell>
          <cell r="B2849">
            <v>2825</v>
          </cell>
          <cell r="C2849" t="str">
            <v xml:space="preserve">   041778217 - 63851</v>
          </cell>
          <cell r="D2849">
            <v>0</v>
          </cell>
          <cell r="E2849">
            <v>0</v>
          </cell>
          <cell r="F2849">
            <v>3109120</v>
          </cell>
          <cell r="G2849">
            <v>204125.24</v>
          </cell>
          <cell r="H2849">
            <v>2904994.76</v>
          </cell>
          <cell r="I2849">
            <v>0</v>
          </cell>
        </row>
        <row r="2850">
          <cell r="A2850" t="str">
            <v>a</v>
          </cell>
          <cell r="B2850">
            <v>2826</v>
          </cell>
          <cell r="C2850" t="str">
            <v xml:space="preserve">   041778220 - 63872</v>
          </cell>
          <cell r="D2850">
            <v>0</v>
          </cell>
          <cell r="E2850">
            <v>0</v>
          </cell>
          <cell r="F2850">
            <v>2469434</v>
          </cell>
          <cell r="G2850">
            <v>41873.370000000003</v>
          </cell>
          <cell r="H2850">
            <v>2427560.63</v>
          </cell>
          <cell r="I2850">
            <v>0</v>
          </cell>
        </row>
        <row r="2851">
          <cell r="A2851" t="str">
            <v>a</v>
          </cell>
          <cell r="B2851">
            <v>2827</v>
          </cell>
          <cell r="C2851" t="str">
            <v xml:space="preserve">   041778233 - 63944</v>
          </cell>
          <cell r="D2851">
            <v>0</v>
          </cell>
          <cell r="E2851">
            <v>0</v>
          </cell>
          <cell r="F2851">
            <v>3502132</v>
          </cell>
          <cell r="G2851">
            <v>18679.47</v>
          </cell>
          <cell r="H2851">
            <v>3483452.53</v>
          </cell>
          <cell r="I2851">
            <v>0</v>
          </cell>
        </row>
        <row r="2852">
          <cell r="A2852" t="str">
            <v>a</v>
          </cell>
          <cell r="B2852">
            <v>2828</v>
          </cell>
          <cell r="C2852" t="str">
            <v xml:space="preserve">   041778246 - 80296</v>
          </cell>
          <cell r="D2852">
            <v>0</v>
          </cell>
          <cell r="E2852">
            <v>0</v>
          </cell>
          <cell r="F2852">
            <v>5472845</v>
          </cell>
          <cell r="G2852">
            <v>145189.29999999999</v>
          </cell>
          <cell r="H2852">
            <v>5327655.7</v>
          </cell>
          <cell r="I2852">
            <v>0</v>
          </cell>
        </row>
        <row r="2853">
          <cell r="A2853" t="str">
            <v>a</v>
          </cell>
          <cell r="B2853">
            <v>2829</v>
          </cell>
          <cell r="C2853" t="str">
            <v xml:space="preserve">   041778259 - 80533</v>
          </cell>
          <cell r="D2853">
            <v>0</v>
          </cell>
          <cell r="E2853">
            <v>0</v>
          </cell>
          <cell r="F2853">
            <v>600000</v>
          </cell>
          <cell r="G2853">
            <v>58163.26</v>
          </cell>
          <cell r="H2853">
            <v>541836.74</v>
          </cell>
          <cell r="I2853">
            <v>0</v>
          </cell>
        </row>
        <row r="2854">
          <cell r="A2854" t="str">
            <v>a</v>
          </cell>
          <cell r="B2854">
            <v>2830</v>
          </cell>
          <cell r="C2854" t="str">
            <v xml:space="preserve">   041778262 - 80547</v>
          </cell>
          <cell r="D2854">
            <v>0</v>
          </cell>
          <cell r="E2854">
            <v>0</v>
          </cell>
          <cell r="F2854">
            <v>2305607</v>
          </cell>
          <cell r="G2854">
            <v>22530.799999999999</v>
          </cell>
          <cell r="H2854">
            <v>2283076.2000000002</v>
          </cell>
          <cell r="I2854">
            <v>0</v>
          </cell>
        </row>
        <row r="2855">
          <cell r="A2855" t="str">
            <v>a</v>
          </cell>
          <cell r="B2855">
            <v>2831</v>
          </cell>
          <cell r="C2855" t="str">
            <v xml:space="preserve">   041778275 - 80739</v>
          </cell>
          <cell r="D2855">
            <v>0</v>
          </cell>
          <cell r="E2855">
            <v>0</v>
          </cell>
          <cell r="F2855">
            <v>1917640</v>
          </cell>
          <cell r="G2855">
            <v>37916.35</v>
          </cell>
          <cell r="H2855">
            <v>1879723.65</v>
          </cell>
          <cell r="I2855">
            <v>0</v>
          </cell>
        </row>
        <row r="2856">
          <cell r="A2856" t="str">
            <v>a</v>
          </cell>
          <cell r="B2856">
            <v>2832</v>
          </cell>
          <cell r="C2856" t="str">
            <v xml:space="preserve">   041778288 - 80891</v>
          </cell>
          <cell r="D2856">
            <v>0</v>
          </cell>
          <cell r="E2856">
            <v>0</v>
          </cell>
          <cell r="F2856">
            <v>4160000</v>
          </cell>
          <cell r="G2856">
            <v>27528.31</v>
          </cell>
          <cell r="H2856">
            <v>4132471.69</v>
          </cell>
          <cell r="I2856">
            <v>0</v>
          </cell>
        </row>
        <row r="2857">
          <cell r="A2857" t="str">
            <v>a</v>
          </cell>
          <cell r="B2857">
            <v>2833</v>
          </cell>
          <cell r="C2857" t="str">
            <v xml:space="preserve">   041778291 - 80902</v>
          </cell>
          <cell r="D2857">
            <v>0</v>
          </cell>
          <cell r="E2857">
            <v>0</v>
          </cell>
          <cell r="F2857">
            <v>4057224</v>
          </cell>
          <cell r="G2857">
            <v>27163.41</v>
          </cell>
          <cell r="H2857">
            <v>4030060.59</v>
          </cell>
          <cell r="I2857">
            <v>0</v>
          </cell>
        </row>
        <row r="2858">
          <cell r="A2858" t="str">
            <v>a</v>
          </cell>
          <cell r="B2858">
            <v>2834</v>
          </cell>
          <cell r="C2858" t="str">
            <v xml:space="preserve">   041778301 - 63515</v>
          </cell>
          <cell r="D2858">
            <v>0</v>
          </cell>
          <cell r="E2858">
            <v>0</v>
          </cell>
          <cell r="F2858">
            <v>4004935</v>
          </cell>
          <cell r="G2858">
            <v>262938.8</v>
          </cell>
          <cell r="H2858">
            <v>3741996.2</v>
          </cell>
          <cell r="I2858">
            <v>0</v>
          </cell>
        </row>
        <row r="2859">
          <cell r="A2859" t="str">
            <v>a</v>
          </cell>
          <cell r="B2859">
            <v>2835</v>
          </cell>
          <cell r="C2859" t="str">
            <v xml:space="preserve">   041778314 - 63836</v>
          </cell>
          <cell r="D2859">
            <v>0</v>
          </cell>
          <cell r="E2859">
            <v>0</v>
          </cell>
          <cell r="F2859">
            <v>620000</v>
          </cell>
          <cell r="G2859">
            <v>12258.91</v>
          </cell>
          <cell r="H2859">
            <v>607741.09</v>
          </cell>
          <cell r="I2859">
            <v>0</v>
          </cell>
        </row>
        <row r="2860">
          <cell r="A2860" t="str">
            <v>a</v>
          </cell>
          <cell r="B2860">
            <v>2836</v>
          </cell>
          <cell r="C2860" t="str">
            <v xml:space="preserve">   041778327 - 63914</v>
          </cell>
          <cell r="D2860">
            <v>0</v>
          </cell>
          <cell r="E2860">
            <v>0</v>
          </cell>
          <cell r="F2860">
            <v>1423394</v>
          </cell>
          <cell r="G2860">
            <v>9529.7199999999993</v>
          </cell>
          <cell r="H2860">
            <v>1413864.28</v>
          </cell>
          <cell r="I2860">
            <v>0</v>
          </cell>
        </row>
        <row r="2861">
          <cell r="A2861" t="str">
            <v>a</v>
          </cell>
          <cell r="B2861">
            <v>2837</v>
          </cell>
          <cell r="C2861" t="str">
            <v xml:space="preserve">   041778330 - 63932</v>
          </cell>
          <cell r="D2861">
            <v>0</v>
          </cell>
          <cell r="E2861">
            <v>0</v>
          </cell>
          <cell r="F2861">
            <v>2447461</v>
          </cell>
          <cell r="G2861">
            <v>13054.13</v>
          </cell>
          <cell r="H2861">
            <v>2434406.87</v>
          </cell>
          <cell r="I2861">
            <v>0</v>
          </cell>
        </row>
        <row r="2862">
          <cell r="A2862" t="str">
            <v>a</v>
          </cell>
          <cell r="B2862">
            <v>2838</v>
          </cell>
          <cell r="C2862" t="str">
            <v xml:space="preserve">   041778343 - 80250</v>
          </cell>
          <cell r="D2862">
            <v>0</v>
          </cell>
          <cell r="E2862">
            <v>0</v>
          </cell>
          <cell r="F2862">
            <v>2641831.0299999998</v>
          </cell>
          <cell r="G2862">
            <v>8688.92</v>
          </cell>
          <cell r="H2862">
            <v>2633142.11</v>
          </cell>
          <cell r="I2862">
            <v>0</v>
          </cell>
        </row>
        <row r="2863">
          <cell r="A2863" t="str">
            <v>a</v>
          </cell>
          <cell r="B2863">
            <v>2839</v>
          </cell>
          <cell r="C2863" t="str">
            <v xml:space="preserve">   041778356 - 80467</v>
          </cell>
          <cell r="D2863">
            <v>0</v>
          </cell>
          <cell r="E2863">
            <v>0</v>
          </cell>
          <cell r="F2863">
            <v>4655000</v>
          </cell>
          <cell r="G2863">
            <v>15481.53</v>
          </cell>
          <cell r="H2863">
            <v>4639518.47</v>
          </cell>
          <cell r="I2863">
            <v>0</v>
          </cell>
        </row>
        <row r="2864">
          <cell r="A2864" t="str">
            <v>a</v>
          </cell>
          <cell r="B2864">
            <v>2840</v>
          </cell>
          <cell r="C2864" t="str">
            <v xml:space="preserve">   041778369 - 80701</v>
          </cell>
          <cell r="D2864">
            <v>0</v>
          </cell>
          <cell r="E2864">
            <v>0</v>
          </cell>
          <cell r="F2864">
            <v>6451600</v>
          </cell>
          <cell r="G2864">
            <v>21456.639999999999</v>
          </cell>
          <cell r="H2864">
            <v>6430143.3600000003</v>
          </cell>
          <cell r="I2864">
            <v>0</v>
          </cell>
        </row>
        <row r="2865">
          <cell r="A2865" t="str">
            <v>a</v>
          </cell>
          <cell r="B2865">
            <v>2841</v>
          </cell>
          <cell r="C2865" t="str">
            <v xml:space="preserve">   041778372 - 80716</v>
          </cell>
          <cell r="D2865">
            <v>0</v>
          </cell>
          <cell r="E2865">
            <v>0</v>
          </cell>
          <cell r="F2865">
            <v>1910651</v>
          </cell>
          <cell r="G2865">
            <v>10190.94</v>
          </cell>
          <cell r="H2865">
            <v>1900460.06</v>
          </cell>
          <cell r="I2865">
            <v>0</v>
          </cell>
        </row>
        <row r="2866">
          <cell r="A2866" t="str">
            <v>a</v>
          </cell>
          <cell r="B2866">
            <v>2842</v>
          </cell>
          <cell r="C2866" t="str">
            <v xml:space="preserve">   041778385 - 80850</v>
          </cell>
          <cell r="D2866">
            <v>0</v>
          </cell>
          <cell r="E2866">
            <v>0</v>
          </cell>
          <cell r="F2866">
            <v>5515000</v>
          </cell>
          <cell r="G2866">
            <v>13726.11</v>
          </cell>
          <cell r="H2866">
            <v>5501273.8899999997</v>
          </cell>
          <cell r="I2866">
            <v>0</v>
          </cell>
        </row>
        <row r="2867">
          <cell r="A2867" t="str">
            <v>a</v>
          </cell>
          <cell r="B2867">
            <v>2843</v>
          </cell>
          <cell r="C2867" t="str">
            <v xml:space="preserve">   041778398 - 80942</v>
          </cell>
          <cell r="D2867">
            <v>0</v>
          </cell>
          <cell r="E2867">
            <v>0</v>
          </cell>
          <cell r="F2867">
            <v>8123450</v>
          </cell>
          <cell r="G2867">
            <v>23264.28</v>
          </cell>
          <cell r="H2867">
            <v>8100185.7199999997</v>
          </cell>
          <cell r="I2867">
            <v>0</v>
          </cell>
        </row>
        <row r="2868">
          <cell r="A2868" t="str">
            <v>a</v>
          </cell>
          <cell r="B2868">
            <v>2844</v>
          </cell>
          <cell r="C2868" t="str">
            <v xml:space="preserve">   041778408 - 63542</v>
          </cell>
          <cell r="D2868">
            <v>0</v>
          </cell>
          <cell r="E2868">
            <v>0</v>
          </cell>
          <cell r="F2868">
            <v>2428028</v>
          </cell>
          <cell r="G2868">
            <v>12950.5</v>
          </cell>
          <cell r="H2868">
            <v>2415077.5</v>
          </cell>
          <cell r="I2868">
            <v>0</v>
          </cell>
        </row>
        <row r="2869">
          <cell r="A2869" t="str">
            <v>a</v>
          </cell>
          <cell r="B2869">
            <v>2845</v>
          </cell>
          <cell r="C2869" t="str">
            <v xml:space="preserve">   041778411 - 63751</v>
          </cell>
          <cell r="D2869">
            <v>0</v>
          </cell>
          <cell r="E2869">
            <v>0</v>
          </cell>
          <cell r="F2869">
            <v>5000000</v>
          </cell>
          <cell r="G2869">
            <v>5000000</v>
          </cell>
          <cell r="H2869">
            <v>0</v>
          </cell>
          <cell r="I2869">
            <v>0</v>
          </cell>
        </row>
        <row r="2870">
          <cell r="A2870" t="str">
            <v>a</v>
          </cell>
          <cell r="B2870">
            <v>2846</v>
          </cell>
          <cell r="C2870" t="str">
            <v xml:space="preserve">   041778424 - 63890</v>
          </cell>
          <cell r="D2870">
            <v>0</v>
          </cell>
          <cell r="E2870">
            <v>0</v>
          </cell>
          <cell r="F2870">
            <v>2658298</v>
          </cell>
          <cell r="G2870">
            <v>111738.9</v>
          </cell>
          <cell r="H2870">
            <v>2546559.1</v>
          </cell>
          <cell r="I2870">
            <v>0</v>
          </cell>
        </row>
        <row r="2871">
          <cell r="A2871" t="str">
            <v>a</v>
          </cell>
          <cell r="B2871">
            <v>2847</v>
          </cell>
          <cell r="C2871" t="str">
            <v xml:space="preserve">   041778437 - 63962</v>
          </cell>
          <cell r="D2871">
            <v>0</v>
          </cell>
          <cell r="E2871">
            <v>0</v>
          </cell>
          <cell r="F2871">
            <v>1717789</v>
          </cell>
          <cell r="G2871">
            <v>9162.26</v>
          </cell>
          <cell r="H2871">
            <v>1708626.74</v>
          </cell>
          <cell r="I2871">
            <v>0</v>
          </cell>
        </row>
        <row r="2872">
          <cell r="A2872" t="str">
            <v>a</v>
          </cell>
          <cell r="B2872">
            <v>2848</v>
          </cell>
          <cell r="C2872" t="str">
            <v xml:space="preserve">   041778440 - 63989</v>
          </cell>
          <cell r="D2872">
            <v>0</v>
          </cell>
          <cell r="E2872">
            <v>0</v>
          </cell>
          <cell r="F2872">
            <v>1416107</v>
          </cell>
          <cell r="G2872">
            <v>7553.16</v>
          </cell>
          <cell r="H2872">
            <v>1408553.84</v>
          </cell>
          <cell r="I2872">
            <v>0</v>
          </cell>
        </row>
        <row r="2873">
          <cell r="A2873" t="str">
            <v>a</v>
          </cell>
          <cell r="B2873">
            <v>2849</v>
          </cell>
          <cell r="C2873" t="str">
            <v xml:space="preserve">   041778453 - 80452</v>
          </cell>
          <cell r="D2873">
            <v>0</v>
          </cell>
          <cell r="E2873">
            <v>0</v>
          </cell>
          <cell r="F2873">
            <v>5948127</v>
          </cell>
          <cell r="G2873">
            <v>135314.22</v>
          </cell>
          <cell r="H2873">
            <v>5812812.7800000003</v>
          </cell>
          <cell r="I2873">
            <v>0</v>
          </cell>
        </row>
        <row r="2874">
          <cell r="A2874" t="str">
            <v>a</v>
          </cell>
          <cell r="B2874">
            <v>2850</v>
          </cell>
          <cell r="C2874" t="str">
            <v xml:space="preserve">   041778466 - 80692</v>
          </cell>
          <cell r="D2874">
            <v>0</v>
          </cell>
          <cell r="E2874">
            <v>0</v>
          </cell>
          <cell r="F2874">
            <v>6839762</v>
          </cell>
          <cell r="G2874">
            <v>28615.39</v>
          </cell>
          <cell r="H2874">
            <v>6811146.6100000003</v>
          </cell>
          <cell r="I2874">
            <v>0</v>
          </cell>
        </row>
        <row r="2875">
          <cell r="A2875" t="str">
            <v>a</v>
          </cell>
          <cell r="B2875">
            <v>2851</v>
          </cell>
          <cell r="C2875" t="str">
            <v xml:space="preserve">   041778479 - 80802</v>
          </cell>
          <cell r="D2875">
            <v>0</v>
          </cell>
          <cell r="E2875">
            <v>0</v>
          </cell>
          <cell r="F2875">
            <v>1739942</v>
          </cell>
          <cell r="G2875">
            <v>43183.48</v>
          </cell>
          <cell r="H2875">
            <v>1696758.52</v>
          </cell>
          <cell r="I2875">
            <v>0</v>
          </cell>
        </row>
        <row r="2876">
          <cell r="A2876" t="str">
            <v>a</v>
          </cell>
          <cell r="B2876">
            <v>2852</v>
          </cell>
          <cell r="C2876" t="str">
            <v xml:space="preserve">   041778482 - 80826</v>
          </cell>
          <cell r="D2876">
            <v>0</v>
          </cell>
          <cell r="E2876">
            <v>0</v>
          </cell>
          <cell r="F2876">
            <v>1383709</v>
          </cell>
          <cell r="G2876">
            <v>40526.49</v>
          </cell>
          <cell r="H2876">
            <v>1343182.51</v>
          </cell>
          <cell r="I2876">
            <v>0</v>
          </cell>
        </row>
        <row r="2877">
          <cell r="A2877" t="str">
            <v>a</v>
          </cell>
          <cell r="B2877">
            <v>2853</v>
          </cell>
          <cell r="C2877" t="str">
            <v xml:space="preserve">   041778495 - 80928</v>
          </cell>
          <cell r="D2877">
            <v>0</v>
          </cell>
          <cell r="E2877">
            <v>0</v>
          </cell>
          <cell r="F2877">
            <v>2609434</v>
          </cell>
          <cell r="G2877">
            <v>51594.78</v>
          </cell>
          <cell r="H2877">
            <v>2557839.2200000002</v>
          </cell>
          <cell r="I2877">
            <v>0</v>
          </cell>
        </row>
        <row r="2878">
          <cell r="A2878" t="str">
            <v>a</v>
          </cell>
          <cell r="B2878">
            <v>2854</v>
          </cell>
          <cell r="C2878" t="str">
            <v xml:space="preserve">   041778505 - 63533</v>
          </cell>
          <cell r="D2878">
            <v>0</v>
          </cell>
          <cell r="E2878">
            <v>0</v>
          </cell>
          <cell r="F2878">
            <v>1100000</v>
          </cell>
          <cell r="G2878">
            <v>106632.66</v>
          </cell>
          <cell r="H2878">
            <v>993367.34</v>
          </cell>
          <cell r="I2878">
            <v>0</v>
          </cell>
        </row>
        <row r="2879">
          <cell r="A2879" t="str">
            <v>a</v>
          </cell>
          <cell r="B2879">
            <v>2855</v>
          </cell>
          <cell r="C2879" t="str">
            <v xml:space="preserve">   041778518 - 63857</v>
          </cell>
          <cell r="D2879">
            <v>0</v>
          </cell>
          <cell r="E2879">
            <v>0</v>
          </cell>
          <cell r="F2879">
            <v>620269</v>
          </cell>
          <cell r="G2879">
            <v>60128.13</v>
          </cell>
          <cell r="H2879">
            <v>560140.87</v>
          </cell>
          <cell r="I2879">
            <v>0</v>
          </cell>
        </row>
        <row r="2880">
          <cell r="A2880" t="str">
            <v>a</v>
          </cell>
          <cell r="B2880">
            <v>2856</v>
          </cell>
          <cell r="C2880" t="str">
            <v xml:space="preserve">   041778521 - 63878</v>
          </cell>
          <cell r="D2880">
            <v>0</v>
          </cell>
          <cell r="E2880">
            <v>0</v>
          </cell>
          <cell r="F2880">
            <v>638341</v>
          </cell>
          <cell r="G2880">
            <v>77673.63</v>
          </cell>
          <cell r="H2880">
            <v>560667.37</v>
          </cell>
          <cell r="I2880">
            <v>0</v>
          </cell>
        </row>
        <row r="2881">
          <cell r="A2881" t="str">
            <v>a</v>
          </cell>
          <cell r="B2881">
            <v>2857</v>
          </cell>
          <cell r="C2881" t="str">
            <v xml:space="preserve">   041778534 - 63949</v>
          </cell>
          <cell r="D2881">
            <v>0</v>
          </cell>
          <cell r="E2881">
            <v>0</v>
          </cell>
          <cell r="F2881">
            <v>2277431</v>
          </cell>
          <cell r="G2881">
            <v>12147.22</v>
          </cell>
          <cell r="H2881">
            <v>2265283.7799999998</v>
          </cell>
          <cell r="I2881">
            <v>0</v>
          </cell>
        </row>
        <row r="2882">
          <cell r="A2882" t="str">
            <v>a</v>
          </cell>
          <cell r="B2882">
            <v>2858</v>
          </cell>
          <cell r="C2882" t="str">
            <v xml:space="preserve">   041778547 - 80313</v>
          </cell>
          <cell r="D2882">
            <v>0</v>
          </cell>
          <cell r="E2882">
            <v>0</v>
          </cell>
          <cell r="F2882">
            <v>774365</v>
          </cell>
          <cell r="G2882">
            <v>56065.24</v>
          </cell>
          <cell r="H2882">
            <v>718299.76</v>
          </cell>
          <cell r="I2882">
            <v>0</v>
          </cell>
        </row>
        <row r="2883">
          <cell r="A2883" t="str">
            <v>a</v>
          </cell>
          <cell r="B2883">
            <v>2859</v>
          </cell>
          <cell r="C2883" t="str">
            <v xml:space="preserve">   041778550 - 80355</v>
          </cell>
          <cell r="D2883">
            <v>0</v>
          </cell>
          <cell r="E2883">
            <v>0</v>
          </cell>
          <cell r="F2883">
            <v>2334755</v>
          </cell>
          <cell r="G2883">
            <v>12452.99</v>
          </cell>
          <cell r="H2883">
            <v>2322302.0099999998</v>
          </cell>
          <cell r="I2883">
            <v>0</v>
          </cell>
        </row>
        <row r="2884">
          <cell r="A2884" t="str">
            <v>a</v>
          </cell>
          <cell r="B2884">
            <v>2860</v>
          </cell>
          <cell r="C2884" t="str">
            <v xml:space="preserve">   041778563 - 80552</v>
          </cell>
          <cell r="D2884">
            <v>0</v>
          </cell>
          <cell r="E2884">
            <v>0</v>
          </cell>
          <cell r="F2884">
            <v>2550466</v>
          </cell>
          <cell r="G2884">
            <v>31284.86</v>
          </cell>
          <cell r="H2884">
            <v>2519181.14</v>
          </cell>
          <cell r="I2884">
            <v>0</v>
          </cell>
        </row>
        <row r="2885">
          <cell r="A2885" t="str">
            <v>a</v>
          </cell>
          <cell r="B2885">
            <v>2861</v>
          </cell>
          <cell r="C2885" t="str">
            <v xml:space="preserve">   041778576 - 80791</v>
          </cell>
          <cell r="D2885">
            <v>0</v>
          </cell>
          <cell r="E2885">
            <v>0</v>
          </cell>
          <cell r="F2885">
            <v>653514</v>
          </cell>
          <cell r="G2885">
            <v>13909.76</v>
          </cell>
          <cell r="H2885">
            <v>639604.24</v>
          </cell>
          <cell r="I2885">
            <v>0</v>
          </cell>
        </row>
        <row r="2886">
          <cell r="A2886" t="str">
            <v>a</v>
          </cell>
          <cell r="B2886">
            <v>2862</v>
          </cell>
          <cell r="C2886" t="str">
            <v xml:space="preserve">   041778589 - 80896</v>
          </cell>
          <cell r="D2886">
            <v>0</v>
          </cell>
          <cell r="E2886">
            <v>0</v>
          </cell>
          <cell r="F2886">
            <v>2006686</v>
          </cell>
          <cell r="G2886">
            <v>28042.32</v>
          </cell>
          <cell r="H2886">
            <v>1978643.68</v>
          </cell>
          <cell r="I2886">
            <v>0</v>
          </cell>
        </row>
        <row r="2887">
          <cell r="A2887" t="str">
            <v>a</v>
          </cell>
          <cell r="B2887">
            <v>2863</v>
          </cell>
          <cell r="C2887" t="str">
            <v xml:space="preserve">   041778592 - 80919</v>
          </cell>
          <cell r="D2887">
            <v>0</v>
          </cell>
          <cell r="E2887">
            <v>0</v>
          </cell>
          <cell r="F2887">
            <v>1340808</v>
          </cell>
          <cell r="G2887">
            <v>92479.79</v>
          </cell>
          <cell r="H2887">
            <v>1248328.21</v>
          </cell>
          <cell r="I2887">
            <v>0</v>
          </cell>
        </row>
        <row r="2888">
          <cell r="A2888" t="str">
            <v>a</v>
          </cell>
          <cell r="B2888">
            <v>2864</v>
          </cell>
          <cell r="C2888" t="str">
            <v xml:space="preserve">   041778602 - 63518</v>
          </cell>
          <cell r="D2888">
            <v>0</v>
          </cell>
          <cell r="E2888">
            <v>0</v>
          </cell>
          <cell r="F2888">
            <v>1606782</v>
          </cell>
          <cell r="G2888">
            <v>15701.76</v>
          </cell>
          <cell r="H2888">
            <v>1591080.24</v>
          </cell>
          <cell r="I2888">
            <v>0</v>
          </cell>
        </row>
        <row r="2889">
          <cell r="A2889" t="str">
            <v>a</v>
          </cell>
          <cell r="B2889">
            <v>2865</v>
          </cell>
          <cell r="C2889" t="str">
            <v xml:space="preserve">   041778615 - 63839</v>
          </cell>
          <cell r="D2889">
            <v>0</v>
          </cell>
          <cell r="E2889">
            <v>0</v>
          </cell>
          <cell r="F2889">
            <v>610000</v>
          </cell>
          <cell r="G2889">
            <v>4083.99</v>
          </cell>
          <cell r="H2889">
            <v>605916.01</v>
          </cell>
          <cell r="I2889">
            <v>0</v>
          </cell>
        </row>
        <row r="2890">
          <cell r="A2890" t="str">
            <v>a</v>
          </cell>
          <cell r="B2890">
            <v>2866</v>
          </cell>
          <cell r="C2890" t="str">
            <v xml:space="preserve">   041778628 - 63917</v>
          </cell>
          <cell r="D2890">
            <v>0</v>
          </cell>
          <cell r="E2890">
            <v>0</v>
          </cell>
          <cell r="F2890">
            <v>1557963.82</v>
          </cell>
          <cell r="G2890">
            <v>10470.23</v>
          </cell>
          <cell r="H2890">
            <v>1547493.59</v>
          </cell>
          <cell r="I2890">
            <v>0</v>
          </cell>
        </row>
        <row r="2891">
          <cell r="A2891" t="str">
            <v>a</v>
          </cell>
          <cell r="B2891">
            <v>2867</v>
          </cell>
          <cell r="C2891" t="str">
            <v xml:space="preserve">   041778631 - 63935</v>
          </cell>
          <cell r="D2891">
            <v>0</v>
          </cell>
          <cell r="E2891">
            <v>0</v>
          </cell>
          <cell r="F2891">
            <v>1928140</v>
          </cell>
          <cell r="G2891">
            <v>10284.219999999999</v>
          </cell>
          <cell r="H2891">
            <v>1917855.78</v>
          </cell>
          <cell r="I2891">
            <v>0</v>
          </cell>
        </row>
        <row r="2892">
          <cell r="A2892" t="str">
            <v>a</v>
          </cell>
          <cell r="B2892">
            <v>2868</v>
          </cell>
          <cell r="C2892" t="str">
            <v xml:space="preserve">   041778644 - 80271</v>
          </cell>
          <cell r="D2892">
            <v>0</v>
          </cell>
          <cell r="E2892">
            <v>0</v>
          </cell>
          <cell r="F2892">
            <v>6330417</v>
          </cell>
          <cell r="G2892">
            <v>18129.3</v>
          </cell>
          <cell r="H2892">
            <v>6312287.7000000002</v>
          </cell>
          <cell r="I2892">
            <v>0</v>
          </cell>
        </row>
        <row r="2893">
          <cell r="A2893" t="str">
            <v>a</v>
          </cell>
          <cell r="B2893">
            <v>2869</v>
          </cell>
          <cell r="C2893" t="str">
            <v xml:space="preserve">   041778657 - 80472</v>
          </cell>
          <cell r="D2893">
            <v>0</v>
          </cell>
          <cell r="E2893">
            <v>0</v>
          </cell>
          <cell r="F2893">
            <v>2070000</v>
          </cell>
          <cell r="G2893">
            <v>6908.15</v>
          </cell>
          <cell r="H2893">
            <v>2063091.85</v>
          </cell>
          <cell r="I2893">
            <v>0</v>
          </cell>
        </row>
        <row r="2894">
          <cell r="A2894" t="str">
            <v>a</v>
          </cell>
          <cell r="B2894">
            <v>2870</v>
          </cell>
          <cell r="C2894" t="str">
            <v xml:space="preserve">   041778660 - 80555</v>
          </cell>
          <cell r="D2894">
            <v>0</v>
          </cell>
          <cell r="E2894">
            <v>0</v>
          </cell>
          <cell r="F2894">
            <v>1939314</v>
          </cell>
          <cell r="G2894">
            <v>12983.85</v>
          </cell>
          <cell r="H2894">
            <v>1926330.15</v>
          </cell>
          <cell r="I2894">
            <v>0</v>
          </cell>
        </row>
        <row r="2895">
          <cell r="A2895" t="str">
            <v>a</v>
          </cell>
          <cell r="B2895">
            <v>2871</v>
          </cell>
          <cell r="C2895" t="str">
            <v xml:space="preserve">   041778673 - 80730</v>
          </cell>
          <cell r="D2895">
            <v>0</v>
          </cell>
          <cell r="E2895">
            <v>0</v>
          </cell>
          <cell r="F2895">
            <v>2160000</v>
          </cell>
          <cell r="G2895">
            <v>5351.31</v>
          </cell>
          <cell r="H2895">
            <v>2154648.69</v>
          </cell>
          <cell r="I2895">
            <v>0</v>
          </cell>
        </row>
        <row r="2896">
          <cell r="A2896" t="str">
            <v>a</v>
          </cell>
          <cell r="B2896">
            <v>2872</v>
          </cell>
          <cell r="C2896" t="str">
            <v xml:space="preserve">   041778686 - 80866</v>
          </cell>
          <cell r="D2896">
            <v>0</v>
          </cell>
          <cell r="E2896">
            <v>0</v>
          </cell>
          <cell r="F2896">
            <v>1928140</v>
          </cell>
          <cell r="G2896">
            <v>7681.07</v>
          </cell>
          <cell r="H2896">
            <v>1920458.93</v>
          </cell>
          <cell r="I2896">
            <v>0</v>
          </cell>
        </row>
        <row r="2897">
          <cell r="A2897" t="str">
            <v>a</v>
          </cell>
          <cell r="B2897">
            <v>2873</v>
          </cell>
          <cell r="C2897" t="str">
            <v xml:space="preserve">   041778699 - 80948</v>
          </cell>
          <cell r="D2897">
            <v>0</v>
          </cell>
          <cell r="E2897">
            <v>0</v>
          </cell>
          <cell r="F2897">
            <v>4177845</v>
          </cell>
          <cell r="G2897">
            <v>13894.64</v>
          </cell>
          <cell r="H2897">
            <v>4163950.36</v>
          </cell>
          <cell r="I2897">
            <v>0</v>
          </cell>
        </row>
        <row r="2898">
          <cell r="A2898" t="str">
            <v>a</v>
          </cell>
          <cell r="B2898">
            <v>2874</v>
          </cell>
          <cell r="C2898" t="str">
            <v xml:space="preserve">   041778709 - 63605</v>
          </cell>
          <cell r="D2898">
            <v>0</v>
          </cell>
          <cell r="E2898">
            <v>0</v>
          </cell>
          <cell r="F2898">
            <v>2706878</v>
          </cell>
          <cell r="G2898">
            <v>33203.47</v>
          </cell>
          <cell r="H2898">
            <v>2673674.5299999998</v>
          </cell>
          <cell r="I2898">
            <v>0</v>
          </cell>
        </row>
        <row r="2899">
          <cell r="A2899" t="str">
            <v>a</v>
          </cell>
          <cell r="B2899">
            <v>2875</v>
          </cell>
          <cell r="C2899" t="str">
            <v xml:space="preserve">   041778712 - 63760</v>
          </cell>
          <cell r="D2899">
            <v>0</v>
          </cell>
          <cell r="E2899">
            <v>0</v>
          </cell>
          <cell r="F2899">
            <v>1768000</v>
          </cell>
          <cell r="G2899">
            <v>5880</v>
          </cell>
          <cell r="H2899">
            <v>1762120</v>
          </cell>
          <cell r="I2899">
            <v>0</v>
          </cell>
        </row>
        <row r="2900">
          <cell r="A2900" t="str">
            <v>a</v>
          </cell>
          <cell r="B2900">
            <v>2876</v>
          </cell>
          <cell r="C2900" t="str">
            <v xml:space="preserve">   041778725 - 63893</v>
          </cell>
          <cell r="D2900">
            <v>0</v>
          </cell>
          <cell r="E2900">
            <v>0</v>
          </cell>
          <cell r="F2900">
            <v>2314448</v>
          </cell>
          <cell r="G2900">
            <v>28389.8</v>
          </cell>
          <cell r="H2900">
            <v>2286058.2000000002</v>
          </cell>
          <cell r="I2900">
            <v>0</v>
          </cell>
        </row>
        <row r="2901">
          <cell r="A2901" t="str">
            <v>a</v>
          </cell>
          <cell r="B2901">
            <v>2877</v>
          </cell>
          <cell r="C2901" t="str">
            <v xml:space="preserve">   041778738 - 63965</v>
          </cell>
          <cell r="D2901">
            <v>0</v>
          </cell>
          <cell r="E2901">
            <v>0</v>
          </cell>
          <cell r="F2901">
            <v>2440416</v>
          </cell>
          <cell r="G2901">
            <v>13016.54</v>
          </cell>
          <cell r="H2901">
            <v>2427399.46</v>
          </cell>
          <cell r="I2901">
            <v>0</v>
          </cell>
        </row>
        <row r="2902">
          <cell r="A2902" t="str">
            <v>a</v>
          </cell>
          <cell r="B2902">
            <v>2878</v>
          </cell>
          <cell r="C2902" t="str">
            <v xml:space="preserve">   041778741 - 80244</v>
          </cell>
          <cell r="D2902">
            <v>0</v>
          </cell>
          <cell r="E2902">
            <v>0</v>
          </cell>
          <cell r="F2902">
            <v>6550000</v>
          </cell>
          <cell r="G2902">
            <v>37144.089999999997</v>
          </cell>
          <cell r="H2902">
            <v>6512855.9100000001</v>
          </cell>
          <cell r="I2902">
            <v>0</v>
          </cell>
        </row>
        <row r="2903">
          <cell r="A2903" t="str">
            <v>a</v>
          </cell>
          <cell r="B2903">
            <v>2879</v>
          </cell>
          <cell r="C2903" t="str">
            <v xml:space="preserve">   041778754 - 80459</v>
          </cell>
          <cell r="D2903">
            <v>0</v>
          </cell>
          <cell r="E2903">
            <v>0</v>
          </cell>
          <cell r="F2903">
            <v>8128000</v>
          </cell>
          <cell r="G2903">
            <v>23277.3</v>
          </cell>
          <cell r="H2903">
            <v>8104722.7000000002</v>
          </cell>
          <cell r="I2903">
            <v>0</v>
          </cell>
        </row>
        <row r="2904">
          <cell r="A2904" t="str">
            <v>a</v>
          </cell>
          <cell r="B2904">
            <v>2880</v>
          </cell>
          <cell r="C2904" t="str">
            <v xml:space="preserve">   041778767 - 80695</v>
          </cell>
          <cell r="D2904">
            <v>0</v>
          </cell>
          <cell r="E2904">
            <v>0</v>
          </cell>
          <cell r="F2904">
            <v>7173744</v>
          </cell>
          <cell r="G2904">
            <v>30012.69</v>
          </cell>
          <cell r="H2904">
            <v>7143731.3099999996</v>
          </cell>
          <cell r="I2904">
            <v>0</v>
          </cell>
        </row>
        <row r="2905">
          <cell r="A2905" t="str">
            <v>a</v>
          </cell>
          <cell r="B2905">
            <v>2881</v>
          </cell>
          <cell r="C2905" t="str">
            <v xml:space="preserve">   041778770 - 80707</v>
          </cell>
          <cell r="D2905">
            <v>0</v>
          </cell>
          <cell r="E2905">
            <v>0</v>
          </cell>
          <cell r="F2905">
            <v>9681990</v>
          </cell>
          <cell r="G2905">
            <v>32200.240000000002</v>
          </cell>
          <cell r="H2905">
            <v>9649789.7599999998</v>
          </cell>
          <cell r="I2905">
            <v>0</v>
          </cell>
        </row>
        <row r="2906">
          <cell r="A2906" t="str">
            <v>a</v>
          </cell>
          <cell r="B2906">
            <v>2882</v>
          </cell>
          <cell r="C2906" t="str">
            <v xml:space="preserve">   041778783 - 80829</v>
          </cell>
          <cell r="D2906">
            <v>0</v>
          </cell>
          <cell r="E2906">
            <v>0</v>
          </cell>
          <cell r="F2906">
            <v>1205054</v>
          </cell>
          <cell r="G2906">
            <v>16132.17</v>
          </cell>
          <cell r="H2906">
            <v>1188921.83</v>
          </cell>
          <cell r="I2906">
            <v>0</v>
          </cell>
        </row>
        <row r="2907">
          <cell r="A2907" t="str">
            <v>a</v>
          </cell>
          <cell r="B2907">
            <v>2883</v>
          </cell>
          <cell r="C2907" t="str">
            <v xml:space="preserve">   041778796 - 80934</v>
          </cell>
          <cell r="D2907">
            <v>0</v>
          </cell>
          <cell r="E2907">
            <v>0</v>
          </cell>
          <cell r="F2907">
            <v>2890024</v>
          </cell>
          <cell r="G2907">
            <v>15414.65</v>
          </cell>
          <cell r="H2907">
            <v>2874609.35</v>
          </cell>
          <cell r="I2907">
            <v>0</v>
          </cell>
        </row>
        <row r="2908">
          <cell r="A2908" t="str">
            <v>a</v>
          </cell>
          <cell r="B2908">
            <v>2884</v>
          </cell>
          <cell r="C2908" t="str">
            <v xml:space="preserve">   041778806 - 63536</v>
          </cell>
          <cell r="D2908">
            <v>0</v>
          </cell>
          <cell r="E2908">
            <v>0</v>
          </cell>
          <cell r="F2908">
            <v>2562110</v>
          </cell>
          <cell r="G2908">
            <v>13665.65</v>
          </cell>
          <cell r="H2908">
            <v>2548444.35</v>
          </cell>
          <cell r="I2908">
            <v>0</v>
          </cell>
        </row>
        <row r="2909">
          <cell r="A2909" t="str">
            <v>a</v>
          </cell>
          <cell r="B2909">
            <v>2885</v>
          </cell>
          <cell r="C2909" t="str">
            <v xml:space="preserve">   041778819 - 63861</v>
          </cell>
          <cell r="D2909">
            <v>0</v>
          </cell>
          <cell r="E2909">
            <v>0</v>
          </cell>
          <cell r="F2909">
            <v>3093914</v>
          </cell>
          <cell r="G2909">
            <v>20865.75</v>
          </cell>
          <cell r="H2909">
            <v>3073048.25</v>
          </cell>
          <cell r="I2909">
            <v>0</v>
          </cell>
        </row>
        <row r="2910">
          <cell r="A2910" t="str">
            <v>a</v>
          </cell>
          <cell r="B2910">
            <v>2886</v>
          </cell>
          <cell r="C2910" t="str">
            <v xml:space="preserve">   041778822 - 63884</v>
          </cell>
          <cell r="D2910">
            <v>0</v>
          </cell>
          <cell r="E2910">
            <v>0</v>
          </cell>
          <cell r="F2910">
            <v>1083686</v>
          </cell>
          <cell r="G2910">
            <v>10589.99</v>
          </cell>
          <cell r="H2910">
            <v>1073096.01</v>
          </cell>
          <cell r="I2910">
            <v>0</v>
          </cell>
        </row>
        <row r="2911">
          <cell r="A2911" t="str">
            <v>a</v>
          </cell>
          <cell r="B2911">
            <v>2887</v>
          </cell>
          <cell r="C2911" t="str">
            <v xml:space="preserve">   041778835 - 63956</v>
          </cell>
          <cell r="D2911">
            <v>0</v>
          </cell>
          <cell r="E2911">
            <v>0</v>
          </cell>
          <cell r="F2911">
            <v>1004149</v>
          </cell>
          <cell r="G2911">
            <v>19854.43</v>
          </cell>
          <cell r="H2911">
            <v>984294.57</v>
          </cell>
          <cell r="I2911">
            <v>0</v>
          </cell>
        </row>
        <row r="2912">
          <cell r="A2912" t="str">
            <v>a</v>
          </cell>
          <cell r="B2912">
            <v>2888</v>
          </cell>
          <cell r="C2912" t="str">
            <v xml:space="preserve">   041778848 - 80328</v>
          </cell>
          <cell r="D2912">
            <v>0</v>
          </cell>
          <cell r="E2912">
            <v>0</v>
          </cell>
          <cell r="F2912">
            <v>2349329</v>
          </cell>
          <cell r="G2912">
            <v>12530.71</v>
          </cell>
          <cell r="H2912">
            <v>2336798.29</v>
          </cell>
          <cell r="I2912">
            <v>0</v>
          </cell>
        </row>
        <row r="2913">
          <cell r="A2913" t="str">
            <v>a</v>
          </cell>
          <cell r="B2913">
            <v>2889</v>
          </cell>
          <cell r="C2913" t="str">
            <v xml:space="preserve">   041778851 - 80382</v>
          </cell>
          <cell r="D2913">
            <v>0</v>
          </cell>
          <cell r="E2913">
            <v>0</v>
          </cell>
          <cell r="F2913">
            <v>3405944</v>
          </cell>
          <cell r="G2913">
            <v>18166.439999999999</v>
          </cell>
          <cell r="H2913">
            <v>3387777.56</v>
          </cell>
          <cell r="I2913">
            <v>0</v>
          </cell>
        </row>
        <row r="2914">
          <cell r="A2914" t="str">
            <v>a</v>
          </cell>
          <cell r="B2914">
            <v>2890</v>
          </cell>
          <cell r="C2914" t="str">
            <v xml:space="preserve">   041778864 - 80558</v>
          </cell>
          <cell r="D2914">
            <v>0</v>
          </cell>
          <cell r="E2914">
            <v>0</v>
          </cell>
          <cell r="F2914">
            <v>1643947</v>
          </cell>
          <cell r="G2914">
            <v>8768.3799999999992</v>
          </cell>
          <cell r="H2914">
            <v>1635178.62</v>
          </cell>
          <cell r="I2914">
            <v>0</v>
          </cell>
        </row>
        <row r="2915">
          <cell r="A2915" t="str">
            <v>a</v>
          </cell>
          <cell r="B2915">
            <v>2891</v>
          </cell>
          <cell r="C2915" t="str">
            <v xml:space="preserve">   041778877 - 80795</v>
          </cell>
          <cell r="D2915">
            <v>0</v>
          </cell>
          <cell r="E2915">
            <v>0</v>
          </cell>
          <cell r="F2915">
            <v>2067984</v>
          </cell>
          <cell r="G2915">
            <v>25366.57</v>
          </cell>
          <cell r="H2915">
            <v>2042617.43</v>
          </cell>
          <cell r="I2915">
            <v>0</v>
          </cell>
        </row>
        <row r="2916">
          <cell r="A2916" t="str">
            <v>a</v>
          </cell>
          <cell r="B2916">
            <v>2892</v>
          </cell>
          <cell r="C2916" t="str">
            <v xml:space="preserve">   041778880 - 80820</v>
          </cell>
          <cell r="D2916">
            <v>0</v>
          </cell>
          <cell r="E2916">
            <v>0</v>
          </cell>
          <cell r="F2916">
            <v>639180</v>
          </cell>
          <cell r="G2916">
            <v>3304.38</v>
          </cell>
          <cell r="H2916">
            <v>635875.62</v>
          </cell>
          <cell r="I2916">
            <v>0</v>
          </cell>
        </row>
        <row r="2917">
          <cell r="A2917" t="str">
            <v>a</v>
          </cell>
          <cell r="B2917">
            <v>2893</v>
          </cell>
          <cell r="C2917" t="str">
            <v xml:space="preserve">   041778893 - 80922</v>
          </cell>
          <cell r="D2917">
            <v>0</v>
          </cell>
          <cell r="E2917">
            <v>0</v>
          </cell>
          <cell r="F2917">
            <v>2522759</v>
          </cell>
          <cell r="G2917">
            <v>13455.75</v>
          </cell>
          <cell r="H2917">
            <v>2509303.25</v>
          </cell>
          <cell r="I2917">
            <v>0</v>
          </cell>
        </row>
        <row r="2918">
          <cell r="A2918" t="str">
            <v>a</v>
          </cell>
          <cell r="B2918">
            <v>2894</v>
          </cell>
          <cell r="C2918" t="str">
            <v xml:space="preserve">   041778903 - 63527</v>
          </cell>
          <cell r="D2918">
            <v>0</v>
          </cell>
          <cell r="E2918">
            <v>0</v>
          </cell>
          <cell r="F2918">
            <v>1814469</v>
          </cell>
          <cell r="G2918">
            <v>12148.01</v>
          </cell>
          <cell r="H2918">
            <v>1802320.99</v>
          </cell>
          <cell r="I2918">
            <v>0</v>
          </cell>
        </row>
        <row r="2919">
          <cell r="A2919" t="str">
            <v>a</v>
          </cell>
          <cell r="B2919">
            <v>2895</v>
          </cell>
          <cell r="C2919" t="str">
            <v xml:space="preserve">   041778916 - 63845</v>
          </cell>
          <cell r="D2919">
            <v>0</v>
          </cell>
          <cell r="E2919">
            <v>0</v>
          </cell>
          <cell r="F2919">
            <v>630846</v>
          </cell>
          <cell r="G2919">
            <v>15656.92</v>
          </cell>
          <cell r="H2919">
            <v>615189.07999999996</v>
          </cell>
          <cell r="I2919">
            <v>0</v>
          </cell>
        </row>
        <row r="2920">
          <cell r="A2920" t="str">
            <v>a</v>
          </cell>
          <cell r="B2920">
            <v>2896</v>
          </cell>
          <cell r="C2920" t="str">
            <v xml:space="preserve">   041778929 - 63920</v>
          </cell>
          <cell r="D2920">
            <v>0</v>
          </cell>
          <cell r="E2920">
            <v>0</v>
          </cell>
          <cell r="F2920">
            <v>3449666</v>
          </cell>
          <cell r="G2920">
            <v>23095.75</v>
          </cell>
          <cell r="H2920">
            <v>3426570.25</v>
          </cell>
          <cell r="I2920">
            <v>0</v>
          </cell>
        </row>
        <row r="2921">
          <cell r="A2921" t="str">
            <v>a</v>
          </cell>
          <cell r="B2921">
            <v>2897</v>
          </cell>
          <cell r="C2921" t="str">
            <v xml:space="preserve">   041778932 - 63938</v>
          </cell>
          <cell r="D2921">
            <v>0</v>
          </cell>
          <cell r="E2921">
            <v>0</v>
          </cell>
          <cell r="F2921">
            <v>2081167</v>
          </cell>
          <cell r="G2921">
            <v>41149.71</v>
          </cell>
          <cell r="H2921">
            <v>2040017.29</v>
          </cell>
          <cell r="I2921">
            <v>0</v>
          </cell>
        </row>
        <row r="2922">
          <cell r="A2922" t="str">
            <v>a</v>
          </cell>
          <cell r="B2922">
            <v>2898</v>
          </cell>
          <cell r="C2922" t="str">
            <v xml:space="preserve">   041778945 - 80277</v>
          </cell>
          <cell r="D2922">
            <v>0</v>
          </cell>
          <cell r="E2922">
            <v>0</v>
          </cell>
          <cell r="F2922">
            <v>2868600</v>
          </cell>
          <cell r="G2922">
            <v>11010.88</v>
          </cell>
          <cell r="H2922">
            <v>2857589.12</v>
          </cell>
          <cell r="I2922">
            <v>0</v>
          </cell>
        </row>
        <row r="2923">
          <cell r="A2923" t="str">
            <v>a</v>
          </cell>
          <cell r="B2923">
            <v>2899</v>
          </cell>
          <cell r="C2923" t="str">
            <v xml:space="preserve">   041778958 - 80517</v>
          </cell>
          <cell r="D2923">
            <v>0</v>
          </cell>
          <cell r="E2923">
            <v>0</v>
          </cell>
          <cell r="F2923">
            <v>1928140</v>
          </cell>
          <cell r="G2923">
            <v>10284.219999999999</v>
          </cell>
          <cell r="H2923">
            <v>1917855.78</v>
          </cell>
          <cell r="I2923">
            <v>0</v>
          </cell>
        </row>
        <row r="2924">
          <cell r="A2924" t="str">
            <v>a</v>
          </cell>
          <cell r="B2924">
            <v>2900</v>
          </cell>
          <cell r="C2924" t="str">
            <v xml:space="preserve">   041778961 - 80546</v>
          </cell>
          <cell r="D2924">
            <v>0</v>
          </cell>
          <cell r="E2924">
            <v>0</v>
          </cell>
          <cell r="F2924">
            <v>1928140</v>
          </cell>
          <cell r="G2924">
            <v>79598.41</v>
          </cell>
          <cell r="H2924">
            <v>1848541.59</v>
          </cell>
          <cell r="I2924">
            <v>0</v>
          </cell>
        </row>
        <row r="2925">
          <cell r="A2925" t="str">
            <v>a</v>
          </cell>
          <cell r="B2925">
            <v>2901</v>
          </cell>
          <cell r="C2925" t="str">
            <v xml:space="preserve">   041778974 - 80736</v>
          </cell>
          <cell r="D2925">
            <v>0</v>
          </cell>
          <cell r="E2925">
            <v>0</v>
          </cell>
          <cell r="F2925">
            <v>1829280</v>
          </cell>
          <cell r="G2925">
            <v>42567.85</v>
          </cell>
          <cell r="H2925">
            <v>1786712.15</v>
          </cell>
          <cell r="I2925">
            <v>0</v>
          </cell>
        </row>
        <row r="2926">
          <cell r="A2926" t="str">
            <v>a</v>
          </cell>
          <cell r="B2926">
            <v>2902</v>
          </cell>
          <cell r="C2926" t="str">
            <v xml:space="preserve">   041778987 - 80890</v>
          </cell>
          <cell r="D2926">
            <v>0</v>
          </cell>
          <cell r="E2926">
            <v>0</v>
          </cell>
          <cell r="F2926">
            <v>1936884</v>
          </cell>
          <cell r="G2926">
            <v>12967.59</v>
          </cell>
          <cell r="H2926">
            <v>1923916.41</v>
          </cell>
          <cell r="I2926">
            <v>0</v>
          </cell>
        </row>
        <row r="2927">
          <cell r="A2927" t="str">
            <v>a</v>
          </cell>
          <cell r="B2927">
            <v>2903</v>
          </cell>
          <cell r="C2927" t="str">
            <v xml:space="preserve">   041778990 - 80899</v>
          </cell>
          <cell r="D2927">
            <v>0</v>
          </cell>
          <cell r="E2927">
            <v>0</v>
          </cell>
          <cell r="F2927">
            <v>1932506</v>
          </cell>
          <cell r="G2927">
            <v>47962.7</v>
          </cell>
          <cell r="H2927">
            <v>1884543.3</v>
          </cell>
          <cell r="I2927">
            <v>0</v>
          </cell>
        </row>
        <row r="2928">
          <cell r="A2928" t="str">
            <v>a</v>
          </cell>
          <cell r="B2928">
            <v>2904</v>
          </cell>
          <cell r="C2928" t="str">
            <v xml:space="preserve">   042778009 - 10531</v>
          </cell>
          <cell r="D2928">
            <v>1905527.04</v>
          </cell>
          <cell r="E2928">
            <v>0</v>
          </cell>
          <cell r="F2928">
            <v>0</v>
          </cell>
          <cell r="G2928">
            <v>1905527.04</v>
          </cell>
          <cell r="H2928">
            <v>0</v>
          </cell>
          <cell r="I2928">
            <v>0</v>
          </cell>
        </row>
        <row r="2929">
          <cell r="A2929" t="str">
            <v>a</v>
          </cell>
          <cell r="B2929">
            <v>2905</v>
          </cell>
          <cell r="C2929" t="str">
            <v xml:space="preserve">   042778025 - 10765</v>
          </cell>
          <cell r="D2929">
            <v>1181044.49</v>
          </cell>
          <cell r="E2929">
            <v>0</v>
          </cell>
          <cell r="F2929">
            <v>0</v>
          </cell>
          <cell r="G2929">
            <v>25377.57</v>
          </cell>
          <cell r="H2929">
            <v>1155666.92</v>
          </cell>
          <cell r="I2929">
            <v>0</v>
          </cell>
        </row>
        <row r="2930">
          <cell r="A2930" t="str">
            <v>a</v>
          </cell>
          <cell r="B2930">
            <v>2906</v>
          </cell>
          <cell r="C2930" t="str">
            <v xml:space="preserve">   042778038 - 10804</v>
          </cell>
          <cell r="D2930">
            <v>262819.42</v>
          </cell>
          <cell r="E2930">
            <v>0</v>
          </cell>
          <cell r="F2930">
            <v>0</v>
          </cell>
          <cell r="G2930">
            <v>262819.42</v>
          </cell>
          <cell r="H2930">
            <v>0</v>
          </cell>
          <cell r="I2930">
            <v>0</v>
          </cell>
        </row>
        <row r="2931">
          <cell r="A2931" t="str">
            <v>a</v>
          </cell>
          <cell r="B2931">
            <v>2907</v>
          </cell>
          <cell r="C2931" t="str">
            <v xml:space="preserve">   042778041 - 11105</v>
          </cell>
          <cell r="D2931">
            <v>1744716.13</v>
          </cell>
          <cell r="E2931">
            <v>0</v>
          </cell>
          <cell r="F2931">
            <v>0</v>
          </cell>
          <cell r="G2931">
            <v>42181.24</v>
          </cell>
          <cell r="H2931">
            <v>1702534.89</v>
          </cell>
          <cell r="I2931">
            <v>0</v>
          </cell>
        </row>
        <row r="2932">
          <cell r="A2932" t="str">
            <v>a</v>
          </cell>
          <cell r="B2932">
            <v>2908</v>
          </cell>
          <cell r="C2932" t="str">
            <v xml:space="preserve">   042778067 - 11183</v>
          </cell>
          <cell r="D2932">
            <v>2235666.79</v>
          </cell>
          <cell r="E2932">
            <v>0</v>
          </cell>
          <cell r="F2932">
            <v>0</v>
          </cell>
          <cell r="G2932">
            <v>46427.33</v>
          </cell>
          <cell r="H2932">
            <v>2189239.46</v>
          </cell>
          <cell r="I2932">
            <v>0</v>
          </cell>
        </row>
        <row r="2933">
          <cell r="A2933" t="str">
            <v>a</v>
          </cell>
          <cell r="B2933">
            <v>2909</v>
          </cell>
          <cell r="C2933" t="str">
            <v xml:space="preserve">   042778083 - 11646</v>
          </cell>
          <cell r="D2933">
            <v>730248.28</v>
          </cell>
          <cell r="E2933">
            <v>0</v>
          </cell>
          <cell r="F2933">
            <v>0</v>
          </cell>
          <cell r="G2933">
            <v>15426.06</v>
          </cell>
          <cell r="H2933">
            <v>714822.22</v>
          </cell>
          <cell r="I2933">
            <v>0</v>
          </cell>
        </row>
        <row r="2934">
          <cell r="A2934" t="str">
            <v>a</v>
          </cell>
          <cell r="B2934">
            <v>2910</v>
          </cell>
          <cell r="C2934" t="str">
            <v xml:space="preserve">   042778106 - 10522</v>
          </cell>
          <cell r="D2934">
            <v>272241.59999999998</v>
          </cell>
          <cell r="E2934">
            <v>0</v>
          </cell>
          <cell r="F2934">
            <v>0</v>
          </cell>
          <cell r="G2934">
            <v>272241.59999999998</v>
          </cell>
          <cell r="H2934">
            <v>0</v>
          </cell>
          <cell r="I2934">
            <v>0</v>
          </cell>
        </row>
        <row r="2935">
          <cell r="A2935" t="str">
            <v>a</v>
          </cell>
          <cell r="B2935">
            <v>2911</v>
          </cell>
          <cell r="C2935" t="str">
            <v xml:space="preserve">   042778119 - 10750</v>
          </cell>
          <cell r="D2935">
            <v>2815742.85</v>
          </cell>
          <cell r="E2935">
            <v>0</v>
          </cell>
          <cell r="F2935">
            <v>0</v>
          </cell>
          <cell r="G2935">
            <v>150002.41</v>
          </cell>
          <cell r="H2935">
            <v>2665740.44</v>
          </cell>
          <cell r="I2935">
            <v>0</v>
          </cell>
        </row>
        <row r="2936">
          <cell r="A2936" t="str">
            <v>a</v>
          </cell>
          <cell r="B2936">
            <v>2912</v>
          </cell>
          <cell r="C2936" t="str">
            <v xml:space="preserve">   042778122 - 10759</v>
          </cell>
          <cell r="D2936">
            <v>288744.26</v>
          </cell>
          <cell r="E2936">
            <v>0</v>
          </cell>
          <cell r="F2936">
            <v>0</v>
          </cell>
          <cell r="G2936">
            <v>288744.26</v>
          </cell>
          <cell r="H2936">
            <v>0</v>
          </cell>
          <cell r="I2936">
            <v>0</v>
          </cell>
        </row>
        <row r="2937">
          <cell r="A2937" t="str">
            <v>a</v>
          </cell>
          <cell r="B2937">
            <v>2913</v>
          </cell>
          <cell r="C2937" t="str">
            <v xml:space="preserve">   042778135 - 10795</v>
          </cell>
          <cell r="D2937">
            <v>5059612.34</v>
          </cell>
          <cell r="E2937">
            <v>0</v>
          </cell>
          <cell r="F2937">
            <v>0</v>
          </cell>
          <cell r="G2937">
            <v>569045.71</v>
          </cell>
          <cell r="H2937">
            <v>4490566.63</v>
          </cell>
          <cell r="I2937">
            <v>0</v>
          </cell>
        </row>
        <row r="2938">
          <cell r="A2938" t="str">
            <v>a</v>
          </cell>
          <cell r="B2938">
            <v>2914</v>
          </cell>
          <cell r="C2938" t="str">
            <v xml:space="preserve">   042778148 - 11126</v>
          </cell>
          <cell r="D2938">
            <v>3147246.07</v>
          </cell>
          <cell r="E2938">
            <v>0</v>
          </cell>
          <cell r="F2938">
            <v>0</v>
          </cell>
          <cell r="G2938">
            <v>67626.210000000006</v>
          </cell>
          <cell r="H2938">
            <v>3079619.86</v>
          </cell>
          <cell r="I2938">
            <v>0</v>
          </cell>
        </row>
        <row r="2939">
          <cell r="A2939" t="str">
            <v>a</v>
          </cell>
          <cell r="B2939">
            <v>2915</v>
          </cell>
          <cell r="C2939" t="str">
            <v xml:space="preserve">   042778151 - 11135</v>
          </cell>
          <cell r="D2939">
            <v>1062070.19</v>
          </cell>
          <cell r="E2939">
            <v>0</v>
          </cell>
          <cell r="F2939">
            <v>0</v>
          </cell>
          <cell r="G2939">
            <v>1062070.19</v>
          </cell>
          <cell r="H2939">
            <v>0</v>
          </cell>
          <cell r="I2939">
            <v>0</v>
          </cell>
        </row>
        <row r="2940">
          <cell r="A2940" t="str">
            <v>a</v>
          </cell>
          <cell r="B2940">
            <v>2916</v>
          </cell>
          <cell r="C2940" t="str">
            <v xml:space="preserve">   042778164 - 11174</v>
          </cell>
          <cell r="D2940">
            <v>1342980.68</v>
          </cell>
          <cell r="E2940">
            <v>0</v>
          </cell>
          <cell r="F2940">
            <v>0</v>
          </cell>
          <cell r="G2940">
            <v>28857.200000000001</v>
          </cell>
          <cell r="H2940">
            <v>1314123.48</v>
          </cell>
          <cell r="I2940">
            <v>0</v>
          </cell>
        </row>
        <row r="2941">
          <cell r="A2941" t="str">
            <v>a</v>
          </cell>
          <cell r="B2941">
            <v>2917</v>
          </cell>
          <cell r="C2941" t="str">
            <v xml:space="preserve">   042778177 - 11619</v>
          </cell>
          <cell r="D2941">
            <v>397378.04</v>
          </cell>
          <cell r="E2941">
            <v>0</v>
          </cell>
          <cell r="F2941">
            <v>0</v>
          </cell>
          <cell r="G2941">
            <v>397378.04</v>
          </cell>
          <cell r="H2941">
            <v>0</v>
          </cell>
          <cell r="I2941">
            <v>0</v>
          </cell>
        </row>
        <row r="2942">
          <cell r="A2942" t="str">
            <v>a</v>
          </cell>
          <cell r="B2942">
            <v>2918</v>
          </cell>
          <cell r="C2942" t="str">
            <v xml:space="preserve">   042778193 - 11677</v>
          </cell>
          <cell r="D2942">
            <v>3690184.35</v>
          </cell>
          <cell r="E2942">
            <v>0</v>
          </cell>
          <cell r="F2942">
            <v>0</v>
          </cell>
          <cell r="G2942">
            <v>84843.96</v>
          </cell>
          <cell r="H2942">
            <v>3605340.39</v>
          </cell>
          <cell r="I2942">
            <v>0</v>
          </cell>
        </row>
        <row r="2943">
          <cell r="A2943" t="str">
            <v>a</v>
          </cell>
          <cell r="B2943">
            <v>2919</v>
          </cell>
          <cell r="C2943" t="str">
            <v xml:space="preserve">   042778203 - 10342</v>
          </cell>
          <cell r="D2943">
            <v>757662.82</v>
          </cell>
          <cell r="E2943">
            <v>0</v>
          </cell>
          <cell r="F2943">
            <v>0</v>
          </cell>
          <cell r="G2943">
            <v>757662.82</v>
          </cell>
          <cell r="H2943">
            <v>0</v>
          </cell>
          <cell r="I2943">
            <v>0</v>
          </cell>
        </row>
        <row r="2944">
          <cell r="A2944" t="str">
            <v>a</v>
          </cell>
          <cell r="B2944">
            <v>2920</v>
          </cell>
          <cell r="C2944" t="str">
            <v xml:space="preserve">   042778229 - 10777</v>
          </cell>
          <cell r="D2944">
            <v>1357927.34</v>
          </cell>
          <cell r="E2944">
            <v>0</v>
          </cell>
          <cell r="F2944">
            <v>0</v>
          </cell>
          <cell r="G2944">
            <v>28614</v>
          </cell>
          <cell r="H2944">
            <v>1329313.3400000001</v>
          </cell>
          <cell r="I2944">
            <v>0</v>
          </cell>
        </row>
        <row r="2945">
          <cell r="A2945" t="str">
            <v>a</v>
          </cell>
          <cell r="B2945">
            <v>2921</v>
          </cell>
          <cell r="C2945" t="str">
            <v xml:space="preserve">   042778232 - 10786</v>
          </cell>
          <cell r="D2945">
            <v>822089.06</v>
          </cell>
          <cell r="E2945">
            <v>0</v>
          </cell>
          <cell r="F2945">
            <v>0</v>
          </cell>
          <cell r="G2945">
            <v>743705.71</v>
          </cell>
          <cell r="H2945">
            <v>78383.350000000006</v>
          </cell>
          <cell r="I2945">
            <v>0</v>
          </cell>
        </row>
        <row r="2946">
          <cell r="A2946" t="str">
            <v>a</v>
          </cell>
          <cell r="B2946">
            <v>2922</v>
          </cell>
          <cell r="C2946" t="str">
            <v xml:space="preserve">   042778245 - 11117</v>
          </cell>
          <cell r="D2946">
            <v>2508696.2599999998</v>
          </cell>
          <cell r="E2946">
            <v>0</v>
          </cell>
          <cell r="F2946">
            <v>0</v>
          </cell>
          <cell r="G2946">
            <v>2299289.34</v>
          </cell>
          <cell r="H2946">
            <v>209406.92</v>
          </cell>
          <cell r="I2946">
            <v>0</v>
          </cell>
        </row>
        <row r="2947">
          <cell r="A2947" t="str">
            <v>a</v>
          </cell>
          <cell r="B2947">
            <v>2923</v>
          </cell>
          <cell r="C2947" t="str">
            <v xml:space="preserve">   042778258 - 11156</v>
          </cell>
          <cell r="D2947">
            <v>1674166.22</v>
          </cell>
          <cell r="E2947">
            <v>0</v>
          </cell>
          <cell r="F2947">
            <v>0</v>
          </cell>
          <cell r="G2947">
            <v>90046.15</v>
          </cell>
          <cell r="H2947">
            <v>1584120.07</v>
          </cell>
          <cell r="I2947">
            <v>0</v>
          </cell>
        </row>
        <row r="2948">
          <cell r="A2948" t="str">
            <v>a</v>
          </cell>
          <cell r="B2948">
            <v>2924</v>
          </cell>
          <cell r="C2948" t="str">
            <v xml:space="preserve">   042778261 - 11165</v>
          </cell>
          <cell r="D2948">
            <v>1128149.6599999999</v>
          </cell>
          <cell r="E2948">
            <v>0</v>
          </cell>
          <cell r="F2948">
            <v>0</v>
          </cell>
          <cell r="G2948">
            <v>1128149.6599999999</v>
          </cell>
          <cell r="H2948">
            <v>0</v>
          </cell>
          <cell r="I2948">
            <v>0</v>
          </cell>
        </row>
        <row r="2949">
          <cell r="A2949" t="str">
            <v>a</v>
          </cell>
          <cell r="B2949">
            <v>2925</v>
          </cell>
          <cell r="C2949" t="str">
            <v xml:space="preserve">   042778290 - 11665</v>
          </cell>
          <cell r="D2949">
            <v>1334590.1599999999</v>
          </cell>
          <cell r="E2949">
            <v>0</v>
          </cell>
          <cell r="F2949">
            <v>0</v>
          </cell>
          <cell r="G2949">
            <v>32265.79</v>
          </cell>
          <cell r="H2949">
            <v>1302324.3700000001</v>
          </cell>
          <cell r="I2949">
            <v>0</v>
          </cell>
        </row>
        <row r="2950">
          <cell r="A2950" t="str">
            <v>a</v>
          </cell>
          <cell r="B2950">
            <v>2926</v>
          </cell>
          <cell r="C2950" t="str">
            <v xml:space="preserve">   042778300 - 10333</v>
          </cell>
          <cell r="D2950">
            <v>3357451.76</v>
          </cell>
          <cell r="E2950">
            <v>0</v>
          </cell>
          <cell r="F2950">
            <v>0</v>
          </cell>
          <cell r="G2950">
            <v>72142.95</v>
          </cell>
          <cell r="H2950">
            <v>3285308.81</v>
          </cell>
          <cell r="I2950">
            <v>0</v>
          </cell>
        </row>
        <row r="2951">
          <cell r="A2951" t="str">
            <v>a</v>
          </cell>
          <cell r="B2951">
            <v>2927</v>
          </cell>
          <cell r="C2951" t="str">
            <v xml:space="preserve">   042778313 - 10540</v>
          </cell>
          <cell r="D2951">
            <v>1109582.81</v>
          </cell>
          <cell r="E2951">
            <v>0</v>
          </cell>
          <cell r="F2951">
            <v>0</v>
          </cell>
          <cell r="G2951">
            <v>58669.02</v>
          </cell>
          <cell r="H2951">
            <v>1050913.79</v>
          </cell>
          <cell r="I2951">
            <v>0</v>
          </cell>
        </row>
        <row r="2952">
          <cell r="A2952" t="str">
            <v>a</v>
          </cell>
          <cell r="B2952">
            <v>2928</v>
          </cell>
          <cell r="C2952" t="str">
            <v xml:space="preserve">   042778342 - 11108</v>
          </cell>
          <cell r="D2952">
            <v>1476073.74</v>
          </cell>
          <cell r="E2952">
            <v>0</v>
          </cell>
          <cell r="F2952">
            <v>0</v>
          </cell>
          <cell r="G2952">
            <v>33937.58</v>
          </cell>
          <cell r="H2952">
            <v>1442136.16</v>
          </cell>
          <cell r="I2952">
            <v>0</v>
          </cell>
        </row>
        <row r="2953">
          <cell r="A2953" t="str">
            <v>a</v>
          </cell>
          <cell r="B2953">
            <v>2929</v>
          </cell>
          <cell r="C2953" t="str">
            <v xml:space="preserve">   042778355 - 11147</v>
          </cell>
          <cell r="D2953">
            <v>5786604.2800000003</v>
          </cell>
          <cell r="E2953">
            <v>0</v>
          </cell>
          <cell r="F2953">
            <v>0</v>
          </cell>
          <cell r="G2953">
            <v>5786604.2800000003</v>
          </cell>
          <cell r="H2953">
            <v>0</v>
          </cell>
          <cell r="I2953">
            <v>0</v>
          </cell>
        </row>
        <row r="2954">
          <cell r="A2954" t="str">
            <v>a</v>
          </cell>
          <cell r="B2954">
            <v>2930</v>
          </cell>
          <cell r="C2954" t="str">
            <v xml:space="preserve">   042778368 - 11186</v>
          </cell>
          <cell r="D2954">
            <v>1350440.43</v>
          </cell>
          <cell r="E2954">
            <v>0</v>
          </cell>
          <cell r="F2954">
            <v>0</v>
          </cell>
          <cell r="G2954">
            <v>31574.99</v>
          </cell>
          <cell r="H2954">
            <v>1318865.44</v>
          </cell>
          <cell r="I2954">
            <v>0</v>
          </cell>
        </row>
        <row r="2955">
          <cell r="A2955" t="str">
            <v>a</v>
          </cell>
          <cell r="B2955">
            <v>2931</v>
          </cell>
          <cell r="C2955" t="str">
            <v xml:space="preserve">   042778371 - 11195</v>
          </cell>
          <cell r="D2955">
            <v>2714347.88</v>
          </cell>
          <cell r="E2955">
            <v>0</v>
          </cell>
          <cell r="F2955">
            <v>0</v>
          </cell>
          <cell r="G2955">
            <v>56367.88</v>
          </cell>
          <cell r="H2955">
            <v>2657980</v>
          </cell>
          <cell r="I2955">
            <v>0</v>
          </cell>
        </row>
        <row r="2956">
          <cell r="A2956" t="str">
            <v>a</v>
          </cell>
          <cell r="B2956">
            <v>2932</v>
          </cell>
          <cell r="C2956" t="str">
            <v xml:space="preserve">   042778384 - 11649</v>
          </cell>
          <cell r="D2956">
            <v>1799075.49</v>
          </cell>
          <cell r="E2956">
            <v>0</v>
          </cell>
          <cell r="F2956">
            <v>0</v>
          </cell>
          <cell r="G2956">
            <v>198073.16</v>
          </cell>
          <cell r="H2956">
            <v>1601002.33</v>
          </cell>
          <cell r="I2956">
            <v>0</v>
          </cell>
        </row>
        <row r="2957">
          <cell r="A2957" t="str">
            <v>a</v>
          </cell>
          <cell r="B2957">
            <v>2933</v>
          </cell>
          <cell r="C2957" t="str">
            <v xml:space="preserve">   042778397 - 11688</v>
          </cell>
          <cell r="D2957">
            <v>968017.13</v>
          </cell>
          <cell r="E2957">
            <v>0</v>
          </cell>
          <cell r="F2957">
            <v>0</v>
          </cell>
          <cell r="G2957">
            <v>968017.13</v>
          </cell>
          <cell r="H2957">
            <v>0</v>
          </cell>
          <cell r="I2957">
            <v>0</v>
          </cell>
        </row>
        <row r="2958">
          <cell r="A2958" t="str">
            <v>a</v>
          </cell>
          <cell r="B2958">
            <v>2934</v>
          </cell>
          <cell r="C2958" t="str">
            <v xml:space="preserve">   042778407 - 10525</v>
          </cell>
          <cell r="D2958">
            <v>458588.17</v>
          </cell>
          <cell r="E2958">
            <v>0</v>
          </cell>
          <cell r="F2958">
            <v>0</v>
          </cell>
          <cell r="G2958">
            <v>8456.75</v>
          </cell>
          <cell r="H2958">
            <v>450131.42</v>
          </cell>
          <cell r="I2958">
            <v>0</v>
          </cell>
        </row>
        <row r="2959">
          <cell r="A2959" t="str">
            <v>a</v>
          </cell>
          <cell r="B2959">
            <v>2935</v>
          </cell>
          <cell r="C2959" t="str">
            <v xml:space="preserve">   042778423 - 3752</v>
          </cell>
          <cell r="D2959">
            <v>1659878.73</v>
          </cell>
          <cell r="E2959">
            <v>0</v>
          </cell>
          <cell r="F2959">
            <v>0</v>
          </cell>
          <cell r="G2959">
            <v>109560.15</v>
          </cell>
          <cell r="H2959">
            <v>1550318.58</v>
          </cell>
          <cell r="I2959">
            <v>0</v>
          </cell>
        </row>
        <row r="2960">
          <cell r="A2960" t="str">
            <v>a</v>
          </cell>
          <cell r="B2960">
            <v>2936</v>
          </cell>
          <cell r="C2960" t="str">
            <v xml:space="preserve">   042778436 - 10798</v>
          </cell>
          <cell r="D2960">
            <v>840203.08</v>
          </cell>
          <cell r="E2960">
            <v>0</v>
          </cell>
          <cell r="F2960">
            <v>0</v>
          </cell>
          <cell r="G2960">
            <v>840203.08</v>
          </cell>
          <cell r="H2960">
            <v>0</v>
          </cell>
          <cell r="I2960">
            <v>0</v>
          </cell>
        </row>
        <row r="2961">
          <cell r="A2961" t="str">
            <v>a</v>
          </cell>
          <cell r="B2961">
            <v>2937</v>
          </cell>
          <cell r="C2961" t="str">
            <v xml:space="preserve">   042778449 - 11129</v>
          </cell>
          <cell r="D2961">
            <v>2081405.82</v>
          </cell>
          <cell r="E2961">
            <v>0</v>
          </cell>
          <cell r="F2961">
            <v>0</v>
          </cell>
          <cell r="G2961">
            <v>43223.78</v>
          </cell>
          <cell r="H2961">
            <v>2038182.04</v>
          </cell>
          <cell r="I2961">
            <v>0</v>
          </cell>
        </row>
        <row r="2962">
          <cell r="A2962" t="str">
            <v>a</v>
          </cell>
          <cell r="B2962">
            <v>2938</v>
          </cell>
          <cell r="C2962" t="str">
            <v xml:space="preserve">   042778452 - 11138</v>
          </cell>
          <cell r="D2962">
            <v>1730084.6</v>
          </cell>
          <cell r="E2962">
            <v>0</v>
          </cell>
          <cell r="F2962">
            <v>0</v>
          </cell>
          <cell r="G2962">
            <v>35928.080000000002</v>
          </cell>
          <cell r="H2962">
            <v>1694156.52</v>
          </cell>
          <cell r="I2962">
            <v>0</v>
          </cell>
        </row>
        <row r="2963">
          <cell r="A2963" t="str">
            <v>a</v>
          </cell>
          <cell r="B2963">
            <v>2939</v>
          </cell>
          <cell r="C2963" t="str">
            <v xml:space="preserve">   042778478 - 11625</v>
          </cell>
          <cell r="D2963">
            <v>844722.87</v>
          </cell>
          <cell r="E2963">
            <v>0</v>
          </cell>
          <cell r="F2963">
            <v>0</v>
          </cell>
          <cell r="G2963">
            <v>45000.73</v>
          </cell>
          <cell r="H2963">
            <v>799722.14</v>
          </cell>
          <cell r="I2963">
            <v>0</v>
          </cell>
        </row>
        <row r="2964">
          <cell r="A2964" t="str">
            <v>a</v>
          </cell>
          <cell r="B2964">
            <v>2940</v>
          </cell>
          <cell r="C2964" t="str">
            <v xml:space="preserve">   042778481 - 11640</v>
          </cell>
          <cell r="D2964">
            <v>921435.88</v>
          </cell>
          <cell r="E2964">
            <v>0</v>
          </cell>
          <cell r="F2964">
            <v>0</v>
          </cell>
          <cell r="G2964">
            <v>49087.41</v>
          </cell>
          <cell r="H2964">
            <v>872348.47</v>
          </cell>
          <cell r="I2964">
            <v>0</v>
          </cell>
        </row>
        <row r="2965">
          <cell r="A2965" t="str">
            <v>a</v>
          </cell>
          <cell r="B2965">
            <v>2941</v>
          </cell>
          <cell r="C2965" t="str">
            <v xml:space="preserve">   042778504 - 10345</v>
          </cell>
          <cell r="D2965">
            <v>1399480.5</v>
          </cell>
          <cell r="E2965">
            <v>0</v>
          </cell>
          <cell r="F2965">
            <v>0</v>
          </cell>
          <cell r="G2965">
            <v>73997.27</v>
          </cell>
          <cell r="H2965">
            <v>1325483.23</v>
          </cell>
          <cell r="I2965">
            <v>0</v>
          </cell>
        </row>
        <row r="2966">
          <cell r="A2966" t="str">
            <v>a</v>
          </cell>
          <cell r="B2966">
            <v>2942</v>
          </cell>
          <cell r="C2966" t="str">
            <v xml:space="preserve">   042778517 - 3753</v>
          </cell>
          <cell r="D2966">
            <v>845755.01</v>
          </cell>
          <cell r="E2966">
            <v>0</v>
          </cell>
          <cell r="F2966">
            <v>0</v>
          </cell>
          <cell r="G2966">
            <v>557022.23</v>
          </cell>
          <cell r="H2966">
            <v>288732.78000000003</v>
          </cell>
          <cell r="I2966">
            <v>0</v>
          </cell>
        </row>
        <row r="2967">
          <cell r="A2967" t="str">
            <v>a</v>
          </cell>
          <cell r="B2967">
            <v>2943</v>
          </cell>
          <cell r="C2967" t="str">
            <v xml:space="preserve">   042778520 - 10753</v>
          </cell>
          <cell r="D2967">
            <v>420885.61</v>
          </cell>
          <cell r="E2967">
            <v>0</v>
          </cell>
          <cell r="F2967">
            <v>0</v>
          </cell>
          <cell r="G2967">
            <v>420885.61</v>
          </cell>
          <cell r="H2967">
            <v>0</v>
          </cell>
          <cell r="I2967">
            <v>0</v>
          </cell>
        </row>
        <row r="2968">
          <cell r="A2968" t="str">
            <v>a</v>
          </cell>
          <cell r="B2968">
            <v>2944</v>
          </cell>
          <cell r="C2968" t="str">
            <v xml:space="preserve">   042778533 - 10789</v>
          </cell>
          <cell r="D2968">
            <v>1451634.73</v>
          </cell>
          <cell r="E2968">
            <v>0</v>
          </cell>
          <cell r="F2968">
            <v>0</v>
          </cell>
          <cell r="G2968">
            <v>1451634.73</v>
          </cell>
          <cell r="H2968">
            <v>0</v>
          </cell>
          <cell r="I2968">
            <v>0</v>
          </cell>
        </row>
        <row r="2969">
          <cell r="A2969" t="str">
            <v>a</v>
          </cell>
          <cell r="B2969">
            <v>2945</v>
          </cell>
          <cell r="C2969" t="str">
            <v xml:space="preserve">   042778546 - 11120</v>
          </cell>
          <cell r="D2969">
            <v>2487651.9500000002</v>
          </cell>
          <cell r="E2969">
            <v>0</v>
          </cell>
          <cell r="F2969">
            <v>0</v>
          </cell>
          <cell r="G2969">
            <v>49065.64</v>
          </cell>
          <cell r="H2969">
            <v>2438586.31</v>
          </cell>
          <cell r="I2969">
            <v>0</v>
          </cell>
        </row>
        <row r="2970">
          <cell r="A2970" t="str">
            <v>a</v>
          </cell>
          <cell r="B2970">
            <v>2946</v>
          </cell>
          <cell r="C2970" t="str">
            <v xml:space="preserve">   042778575 - 11604</v>
          </cell>
          <cell r="D2970">
            <v>1285173.68</v>
          </cell>
          <cell r="E2970">
            <v>0</v>
          </cell>
          <cell r="F2970">
            <v>0</v>
          </cell>
          <cell r="G2970">
            <v>27543.919999999998</v>
          </cell>
          <cell r="H2970">
            <v>1257629.76</v>
          </cell>
          <cell r="I2970">
            <v>0</v>
          </cell>
        </row>
        <row r="2971">
          <cell r="A2971" t="str">
            <v>a</v>
          </cell>
          <cell r="B2971">
            <v>2947</v>
          </cell>
          <cell r="C2971" t="str">
            <v xml:space="preserve">   042778588 - 11659</v>
          </cell>
          <cell r="D2971">
            <v>790879.8</v>
          </cell>
          <cell r="E2971">
            <v>0</v>
          </cell>
          <cell r="F2971">
            <v>0</v>
          </cell>
          <cell r="G2971">
            <v>154409.63</v>
          </cell>
          <cell r="H2971">
            <v>636470.17000000004</v>
          </cell>
          <cell r="I2971">
            <v>0</v>
          </cell>
        </row>
        <row r="2972">
          <cell r="A2972" t="str">
            <v>a</v>
          </cell>
          <cell r="B2972">
            <v>2948</v>
          </cell>
          <cell r="C2972" t="str">
            <v xml:space="preserve">   042778601 - 10336</v>
          </cell>
          <cell r="D2972">
            <v>1752595.83</v>
          </cell>
          <cell r="E2972">
            <v>0</v>
          </cell>
          <cell r="F2972">
            <v>0</v>
          </cell>
          <cell r="G2972">
            <v>1752595.83</v>
          </cell>
          <cell r="H2972">
            <v>0</v>
          </cell>
          <cell r="I2972">
            <v>0</v>
          </cell>
        </row>
        <row r="2973">
          <cell r="A2973" t="str">
            <v>a</v>
          </cell>
          <cell r="B2973">
            <v>2949</v>
          </cell>
          <cell r="C2973" t="str">
            <v xml:space="preserve">   042778614 - 10543</v>
          </cell>
          <cell r="D2973">
            <v>790258.67</v>
          </cell>
          <cell r="E2973">
            <v>0</v>
          </cell>
          <cell r="F2973">
            <v>0</v>
          </cell>
          <cell r="G2973">
            <v>790258.67</v>
          </cell>
          <cell r="H2973">
            <v>0</v>
          </cell>
          <cell r="I2973">
            <v>0</v>
          </cell>
        </row>
        <row r="2974">
          <cell r="A2974" t="str">
            <v>a</v>
          </cell>
          <cell r="B2974">
            <v>2950</v>
          </cell>
          <cell r="C2974" t="str">
            <v xml:space="preserve">   042778627 - 10771</v>
          </cell>
          <cell r="D2974">
            <v>692030.91</v>
          </cell>
          <cell r="E2974">
            <v>0</v>
          </cell>
          <cell r="F2974">
            <v>0</v>
          </cell>
          <cell r="G2974">
            <v>692030.91</v>
          </cell>
          <cell r="H2974">
            <v>0</v>
          </cell>
          <cell r="I2974">
            <v>0</v>
          </cell>
        </row>
        <row r="2975">
          <cell r="A2975" t="str">
            <v>a</v>
          </cell>
          <cell r="B2975">
            <v>2951</v>
          </cell>
          <cell r="C2975" t="str">
            <v xml:space="preserve">   042778643 - 11111</v>
          </cell>
          <cell r="D2975">
            <v>1172223.7</v>
          </cell>
          <cell r="E2975">
            <v>0</v>
          </cell>
          <cell r="F2975">
            <v>0</v>
          </cell>
          <cell r="G2975">
            <v>24762.58</v>
          </cell>
          <cell r="H2975">
            <v>1147461.1200000001</v>
          </cell>
          <cell r="I2975">
            <v>0</v>
          </cell>
        </row>
        <row r="2976">
          <cell r="A2976" t="str">
            <v>a</v>
          </cell>
          <cell r="B2976">
            <v>2952</v>
          </cell>
          <cell r="C2976" t="str">
            <v xml:space="preserve">   042778656 - 11150</v>
          </cell>
          <cell r="D2976">
            <v>269176.5</v>
          </cell>
          <cell r="E2976">
            <v>0</v>
          </cell>
          <cell r="F2976">
            <v>0</v>
          </cell>
          <cell r="G2976">
            <v>269176.5</v>
          </cell>
          <cell r="H2976">
            <v>0</v>
          </cell>
          <cell r="I2976">
            <v>0</v>
          </cell>
        </row>
        <row r="2977">
          <cell r="A2977" t="str">
            <v>a</v>
          </cell>
          <cell r="B2977">
            <v>2953</v>
          </cell>
          <cell r="C2977" t="str">
            <v xml:space="preserve">   042778669 - 11189</v>
          </cell>
          <cell r="D2977">
            <v>611708.73</v>
          </cell>
          <cell r="E2977">
            <v>0</v>
          </cell>
          <cell r="F2977">
            <v>0</v>
          </cell>
          <cell r="G2977">
            <v>611708.73</v>
          </cell>
          <cell r="H2977">
            <v>0</v>
          </cell>
          <cell r="I2977">
            <v>0</v>
          </cell>
        </row>
        <row r="2978">
          <cell r="A2978" t="str">
            <v>a</v>
          </cell>
          <cell r="B2978">
            <v>2954</v>
          </cell>
          <cell r="C2978" t="str">
            <v xml:space="preserve">   042778685 - 11652</v>
          </cell>
          <cell r="D2978">
            <v>407892.39</v>
          </cell>
          <cell r="E2978">
            <v>0</v>
          </cell>
          <cell r="F2978">
            <v>0</v>
          </cell>
          <cell r="G2978">
            <v>407892.39</v>
          </cell>
          <cell r="H2978">
            <v>0</v>
          </cell>
          <cell r="I2978">
            <v>0</v>
          </cell>
        </row>
        <row r="2979">
          <cell r="A2979" t="str">
            <v>a</v>
          </cell>
          <cell r="B2979">
            <v>2955</v>
          </cell>
          <cell r="C2979" t="str">
            <v xml:space="preserve">   042778698 - 11691</v>
          </cell>
          <cell r="D2979">
            <v>731696.21</v>
          </cell>
          <cell r="E2979">
            <v>0</v>
          </cell>
          <cell r="F2979">
            <v>0</v>
          </cell>
          <cell r="G2979">
            <v>412342.55</v>
          </cell>
          <cell r="H2979">
            <v>319353.65999999997</v>
          </cell>
          <cell r="I2979">
            <v>0</v>
          </cell>
        </row>
        <row r="2980">
          <cell r="A2980" t="str">
            <v>a</v>
          </cell>
          <cell r="B2980">
            <v>2956</v>
          </cell>
          <cell r="C2980" t="str">
            <v xml:space="preserve">   042778708 - 10528</v>
          </cell>
          <cell r="D2980">
            <v>8963702.3200000003</v>
          </cell>
          <cell r="E2980">
            <v>0</v>
          </cell>
          <cell r="F2980">
            <v>0</v>
          </cell>
          <cell r="G2980">
            <v>177592.17</v>
          </cell>
          <cell r="H2980">
            <v>8786110.1500000004</v>
          </cell>
          <cell r="I2980">
            <v>0</v>
          </cell>
        </row>
        <row r="2981">
          <cell r="A2981" t="str">
            <v>a</v>
          </cell>
          <cell r="B2981">
            <v>2957</v>
          </cell>
          <cell r="C2981" t="str">
            <v xml:space="preserve">   042778711 - 10537</v>
          </cell>
          <cell r="D2981">
            <v>420141.5</v>
          </cell>
          <cell r="E2981">
            <v>0</v>
          </cell>
          <cell r="F2981">
            <v>0</v>
          </cell>
          <cell r="G2981">
            <v>420141.5</v>
          </cell>
          <cell r="H2981">
            <v>0</v>
          </cell>
          <cell r="I2981">
            <v>0</v>
          </cell>
        </row>
        <row r="2982">
          <cell r="A2982" t="str">
            <v>a</v>
          </cell>
          <cell r="B2982">
            <v>2958</v>
          </cell>
          <cell r="C2982" t="str">
            <v xml:space="preserve">   042778724 - 10762</v>
          </cell>
          <cell r="D2982">
            <v>2147993.61</v>
          </cell>
          <cell r="E2982">
            <v>0</v>
          </cell>
          <cell r="F2982">
            <v>0</v>
          </cell>
          <cell r="G2982">
            <v>2147993.61</v>
          </cell>
          <cell r="H2982">
            <v>0</v>
          </cell>
          <cell r="I2982">
            <v>0</v>
          </cell>
        </row>
        <row r="2983">
          <cell r="A2983" t="str">
            <v>a</v>
          </cell>
          <cell r="B2983">
            <v>2959</v>
          </cell>
          <cell r="C2983" t="str">
            <v xml:space="preserve">   042778737 - 10801</v>
          </cell>
          <cell r="D2983">
            <v>573711.67000000004</v>
          </cell>
          <cell r="E2983">
            <v>0</v>
          </cell>
          <cell r="F2983">
            <v>0</v>
          </cell>
          <cell r="G2983">
            <v>281480.51</v>
          </cell>
          <cell r="H2983">
            <v>292231.15999999997</v>
          </cell>
          <cell r="I2983">
            <v>0</v>
          </cell>
        </row>
        <row r="2984">
          <cell r="A2984" t="str">
            <v>a</v>
          </cell>
          <cell r="B2984">
            <v>2960</v>
          </cell>
          <cell r="C2984" t="str">
            <v xml:space="preserve">   042778740 - 11102</v>
          </cell>
          <cell r="D2984">
            <v>1906595.25</v>
          </cell>
          <cell r="E2984">
            <v>0</v>
          </cell>
          <cell r="F2984">
            <v>0</v>
          </cell>
          <cell r="G2984">
            <v>43836.06</v>
          </cell>
          <cell r="H2984">
            <v>1862759.19</v>
          </cell>
          <cell r="I2984">
            <v>0</v>
          </cell>
        </row>
        <row r="2985">
          <cell r="A2985" t="str">
            <v>a</v>
          </cell>
          <cell r="B2985">
            <v>2961</v>
          </cell>
          <cell r="C2985" t="str">
            <v xml:space="preserve">   042778753 - 11141</v>
          </cell>
          <cell r="D2985">
            <v>487608.2</v>
          </cell>
          <cell r="E2985">
            <v>0</v>
          </cell>
          <cell r="F2985">
            <v>0</v>
          </cell>
          <cell r="G2985">
            <v>487608.2</v>
          </cell>
          <cell r="H2985">
            <v>0</v>
          </cell>
          <cell r="I2985">
            <v>0</v>
          </cell>
        </row>
        <row r="2986">
          <cell r="A2986" t="str">
            <v>a</v>
          </cell>
          <cell r="B2986">
            <v>2962</v>
          </cell>
          <cell r="C2986" t="str">
            <v xml:space="preserve">   042778779 - 11634</v>
          </cell>
          <cell r="D2986">
            <v>1378318.47</v>
          </cell>
          <cell r="E2986">
            <v>0</v>
          </cell>
          <cell r="F2986">
            <v>0</v>
          </cell>
          <cell r="G2986">
            <v>1378318.47</v>
          </cell>
          <cell r="H2986">
            <v>0</v>
          </cell>
          <cell r="I2986">
            <v>0</v>
          </cell>
        </row>
        <row r="2987">
          <cell r="A2987" t="str">
            <v>a</v>
          </cell>
          <cell r="B2987">
            <v>2963</v>
          </cell>
          <cell r="C2987" t="str">
            <v xml:space="preserve">   042778782 - 11643</v>
          </cell>
          <cell r="D2987">
            <v>342307.56</v>
          </cell>
          <cell r="E2987">
            <v>0</v>
          </cell>
          <cell r="F2987">
            <v>0</v>
          </cell>
          <cell r="G2987">
            <v>18766.330000000002</v>
          </cell>
          <cell r="H2987">
            <v>323541.23</v>
          </cell>
          <cell r="I2987">
            <v>0</v>
          </cell>
        </row>
        <row r="2988">
          <cell r="A2988" t="str">
            <v>a</v>
          </cell>
          <cell r="B2988">
            <v>2964</v>
          </cell>
          <cell r="C2988" t="str">
            <v xml:space="preserve">   042778795 - 11683</v>
          </cell>
          <cell r="D2988">
            <v>650027.34</v>
          </cell>
          <cell r="E2988">
            <v>0</v>
          </cell>
          <cell r="F2988">
            <v>0</v>
          </cell>
          <cell r="G2988">
            <v>650027.34</v>
          </cell>
          <cell r="H2988">
            <v>0</v>
          </cell>
          <cell r="I2988">
            <v>0</v>
          </cell>
        </row>
        <row r="2989">
          <cell r="A2989" t="str">
            <v>a</v>
          </cell>
          <cell r="B2989">
            <v>2965</v>
          </cell>
          <cell r="C2989" t="str">
            <v xml:space="preserve">   042778805 - 10519</v>
          </cell>
          <cell r="D2989">
            <v>1173567.3899999999</v>
          </cell>
          <cell r="E2989">
            <v>0</v>
          </cell>
          <cell r="F2989">
            <v>0</v>
          </cell>
          <cell r="G2989">
            <v>1173567.3899999999</v>
          </cell>
          <cell r="H2989">
            <v>0</v>
          </cell>
          <cell r="I2989">
            <v>0</v>
          </cell>
        </row>
        <row r="2990">
          <cell r="A2990" t="str">
            <v>a</v>
          </cell>
          <cell r="B2990">
            <v>2966</v>
          </cell>
          <cell r="C2990" t="str">
            <v xml:space="preserve">   042778818 - 10747</v>
          </cell>
          <cell r="D2990">
            <v>558707.59</v>
          </cell>
          <cell r="E2990">
            <v>0</v>
          </cell>
          <cell r="F2990">
            <v>0</v>
          </cell>
          <cell r="G2990">
            <v>31450.13</v>
          </cell>
          <cell r="H2990">
            <v>527257.46</v>
          </cell>
          <cell r="I2990">
            <v>0</v>
          </cell>
        </row>
        <row r="2991">
          <cell r="A2991" t="str">
            <v>a</v>
          </cell>
          <cell r="B2991">
            <v>2967</v>
          </cell>
          <cell r="C2991" t="str">
            <v xml:space="preserve">   042778821 - 10756</v>
          </cell>
          <cell r="D2991">
            <v>644829.66</v>
          </cell>
          <cell r="E2991">
            <v>0</v>
          </cell>
          <cell r="F2991">
            <v>0</v>
          </cell>
          <cell r="G2991">
            <v>70577.17</v>
          </cell>
          <cell r="H2991">
            <v>574252.49</v>
          </cell>
          <cell r="I2991">
            <v>0</v>
          </cell>
        </row>
        <row r="2992">
          <cell r="A2992" t="str">
            <v>a</v>
          </cell>
          <cell r="B2992">
            <v>2968</v>
          </cell>
          <cell r="C2992" t="str">
            <v xml:space="preserve">   042778834 - 10792</v>
          </cell>
          <cell r="D2992">
            <v>996722.62</v>
          </cell>
          <cell r="E2992">
            <v>0</v>
          </cell>
          <cell r="F2992">
            <v>0</v>
          </cell>
          <cell r="G2992">
            <v>21361.82</v>
          </cell>
          <cell r="H2992">
            <v>975360.8</v>
          </cell>
          <cell r="I2992">
            <v>0</v>
          </cell>
        </row>
        <row r="2993">
          <cell r="A2993" t="str">
            <v>a</v>
          </cell>
          <cell r="B2993">
            <v>2969</v>
          </cell>
          <cell r="C2993" t="str">
            <v xml:space="preserve">   042778850 - 11132</v>
          </cell>
          <cell r="D2993">
            <v>2738911.03</v>
          </cell>
          <cell r="E2993">
            <v>0</v>
          </cell>
          <cell r="F2993">
            <v>0</v>
          </cell>
          <cell r="G2993">
            <v>1091885.8700000001</v>
          </cell>
          <cell r="H2993">
            <v>1647025.16</v>
          </cell>
          <cell r="I2993">
            <v>0</v>
          </cell>
        </row>
        <row r="2994">
          <cell r="A2994" t="str">
            <v>a</v>
          </cell>
          <cell r="B2994">
            <v>2970</v>
          </cell>
          <cell r="C2994" t="str">
            <v xml:space="preserve">   042778863 - 11171</v>
          </cell>
          <cell r="D2994">
            <v>1343986.62</v>
          </cell>
          <cell r="E2994">
            <v>0</v>
          </cell>
          <cell r="F2994">
            <v>0</v>
          </cell>
          <cell r="G2994">
            <v>30900.65</v>
          </cell>
          <cell r="H2994">
            <v>1313085.97</v>
          </cell>
          <cell r="I2994">
            <v>0</v>
          </cell>
        </row>
        <row r="2995">
          <cell r="A2995" t="str">
            <v>a</v>
          </cell>
          <cell r="B2995">
            <v>2971</v>
          </cell>
          <cell r="C2995" t="str">
            <v xml:space="preserve">   042778876 - 11613</v>
          </cell>
          <cell r="D2995">
            <v>1119792.8999999999</v>
          </cell>
          <cell r="E2995">
            <v>0</v>
          </cell>
          <cell r="F2995">
            <v>0</v>
          </cell>
          <cell r="G2995">
            <v>1119792.8999999999</v>
          </cell>
          <cell r="H2995">
            <v>0</v>
          </cell>
          <cell r="I2995">
            <v>0</v>
          </cell>
        </row>
        <row r="2996">
          <cell r="A2996" t="str">
            <v>a</v>
          </cell>
          <cell r="B2996">
            <v>2972</v>
          </cell>
          <cell r="C2996" t="str">
            <v xml:space="preserve">   042778889 - 11662</v>
          </cell>
          <cell r="D2996">
            <v>1956054.03</v>
          </cell>
          <cell r="E2996">
            <v>0</v>
          </cell>
          <cell r="F2996">
            <v>0</v>
          </cell>
          <cell r="G2996">
            <v>586370.43000000005</v>
          </cell>
          <cell r="H2996">
            <v>1369683.6</v>
          </cell>
          <cell r="I2996">
            <v>0</v>
          </cell>
        </row>
        <row r="2997">
          <cell r="A2997" t="str">
            <v>a</v>
          </cell>
          <cell r="B2997">
            <v>2973</v>
          </cell>
          <cell r="C2997" t="str">
            <v xml:space="preserve">   042778892 - 11674</v>
          </cell>
          <cell r="D2997">
            <v>706154.01</v>
          </cell>
          <cell r="E2997">
            <v>0</v>
          </cell>
          <cell r="F2997">
            <v>0</v>
          </cell>
          <cell r="G2997">
            <v>36021.89</v>
          </cell>
          <cell r="H2997">
            <v>670132.12</v>
          </cell>
          <cell r="I2997">
            <v>0</v>
          </cell>
        </row>
        <row r="2998">
          <cell r="A2998" t="str">
            <v>a</v>
          </cell>
          <cell r="B2998">
            <v>2974</v>
          </cell>
          <cell r="C2998" t="str">
            <v xml:space="preserve">   042778902 - 10339</v>
          </cell>
          <cell r="D2998">
            <v>839489.59</v>
          </cell>
          <cell r="E2998">
            <v>0</v>
          </cell>
          <cell r="F2998">
            <v>0</v>
          </cell>
          <cell r="G2998">
            <v>42531.53</v>
          </cell>
          <cell r="H2998">
            <v>796958.06</v>
          </cell>
          <cell r="I2998">
            <v>0</v>
          </cell>
        </row>
        <row r="2999">
          <cell r="A2999" t="str">
            <v>a</v>
          </cell>
          <cell r="B2999">
            <v>2975</v>
          </cell>
          <cell r="C2999" t="str">
            <v xml:space="preserve">   042778928 - 10774</v>
          </cell>
          <cell r="D2999">
            <v>648134.15</v>
          </cell>
          <cell r="E2999">
            <v>0</v>
          </cell>
          <cell r="F2999">
            <v>0</v>
          </cell>
          <cell r="G2999">
            <v>13926.73</v>
          </cell>
          <cell r="H2999">
            <v>634207.42000000004</v>
          </cell>
          <cell r="I2999">
            <v>0</v>
          </cell>
        </row>
        <row r="3000">
          <cell r="A3000" t="str">
            <v>a</v>
          </cell>
          <cell r="B3000">
            <v>2976</v>
          </cell>
          <cell r="C3000" t="str">
            <v xml:space="preserve">   042778931 - 10783</v>
          </cell>
          <cell r="D3000">
            <v>621620.22</v>
          </cell>
          <cell r="E3000">
            <v>0</v>
          </cell>
          <cell r="F3000">
            <v>0</v>
          </cell>
          <cell r="G3000">
            <v>34338.89</v>
          </cell>
          <cell r="H3000">
            <v>587281.32999999996</v>
          </cell>
          <cell r="I3000">
            <v>0</v>
          </cell>
        </row>
        <row r="3001">
          <cell r="A3001" t="str">
            <v>a</v>
          </cell>
          <cell r="B3001">
            <v>2977</v>
          </cell>
          <cell r="C3001" t="str">
            <v xml:space="preserve">   042778944 - 11114</v>
          </cell>
          <cell r="D3001">
            <v>2046208.89</v>
          </cell>
          <cell r="E3001">
            <v>0</v>
          </cell>
          <cell r="F3001">
            <v>0</v>
          </cell>
          <cell r="G3001">
            <v>2046208.89</v>
          </cell>
          <cell r="H3001">
            <v>0</v>
          </cell>
          <cell r="I3001">
            <v>0</v>
          </cell>
        </row>
        <row r="3002">
          <cell r="A3002" t="str">
            <v>a</v>
          </cell>
          <cell r="B3002">
            <v>2978</v>
          </cell>
          <cell r="C3002" t="str">
            <v xml:space="preserve">   042778960 - 11162</v>
          </cell>
          <cell r="D3002">
            <v>2144584.0699999998</v>
          </cell>
          <cell r="E3002">
            <v>0</v>
          </cell>
          <cell r="F3002">
            <v>0</v>
          </cell>
          <cell r="G3002">
            <v>44535.839999999997</v>
          </cell>
          <cell r="H3002">
            <v>2100048.23</v>
          </cell>
          <cell r="I3002">
            <v>0</v>
          </cell>
        </row>
        <row r="3003">
          <cell r="A3003" t="str">
            <v>a</v>
          </cell>
          <cell r="B3003">
            <v>2979</v>
          </cell>
          <cell r="C3003" t="str">
            <v xml:space="preserve">   042778986 - 11655</v>
          </cell>
          <cell r="D3003">
            <v>1298507.8700000001</v>
          </cell>
          <cell r="E3003">
            <v>0</v>
          </cell>
          <cell r="F3003">
            <v>0</v>
          </cell>
          <cell r="G3003">
            <v>1298507.8700000001</v>
          </cell>
          <cell r="H3003">
            <v>0</v>
          </cell>
          <cell r="I3003">
            <v>0</v>
          </cell>
        </row>
        <row r="3004">
          <cell r="A3004" t="str">
            <v>a</v>
          </cell>
          <cell r="B3004">
            <v>2980</v>
          </cell>
          <cell r="C3004" t="str">
            <v xml:space="preserve">   042778999 - 11694</v>
          </cell>
          <cell r="D3004">
            <v>984091.41</v>
          </cell>
          <cell r="E3004">
            <v>0</v>
          </cell>
          <cell r="F3004">
            <v>0</v>
          </cell>
          <cell r="G3004">
            <v>53438.49</v>
          </cell>
          <cell r="H3004">
            <v>930652.92</v>
          </cell>
          <cell r="I3004">
            <v>0</v>
          </cell>
        </row>
        <row r="3005">
          <cell r="A3005" t="str">
            <v>a</v>
          </cell>
          <cell r="B3005">
            <v>2981</v>
          </cell>
          <cell r="C3005" t="str">
            <v xml:space="preserve">   043778011 - 3645</v>
          </cell>
          <cell r="D3005">
            <v>1923356.71</v>
          </cell>
          <cell r="E3005">
            <v>0</v>
          </cell>
          <cell r="F3005">
            <v>0</v>
          </cell>
          <cell r="G3005">
            <v>113121.06</v>
          </cell>
          <cell r="H3005">
            <v>1810235.65</v>
          </cell>
          <cell r="I3005">
            <v>0</v>
          </cell>
        </row>
        <row r="3006">
          <cell r="A3006" t="str">
            <v>a</v>
          </cell>
          <cell r="B3006">
            <v>2982</v>
          </cell>
          <cell r="C3006" t="str">
            <v xml:space="preserve">   043778037 - 8262</v>
          </cell>
          <cell r="D3006">
            <v>697608.3</v>
          </cell>
          <cell r="E3006">
            <v>0</v>
          </cell>
          <cell r="F3006">
            <v>0</v>
          </cell>
          <cell r="G3006">
            <v>137026.03</v>
          </cell>
          <cell r="H3006">
            <v>560582.27</v>
          </cell>
          <cell r="I3006">
            <v>0</v>
          </cell>
        </row>
        <row r="3007">
          <cell r="A3007" t="str">
            <v>a</v>
          </cell>
          <cell r="B3007">
            <v>2983</v>
          </cell>
          <cell r="C3007" t="str">
            <v xml:space="preserve">   043778066 - 8560</v>
          </cell>
          <cell r="D3007">
            <v>1310555.73</v>
          </cell>
          <cell r="E3007">
            <v>0</v>
          </cell>
          <cell r="F3007">
            <v>0</v>
          </cell>
          <cell r="G3007">
            <v>1310555.73</v>
          </cell>
          <cell r="H3007">
            <v>0</v>
          </cell>
          <cell r="I3007">
            <v>0</v>
          </cell>
        </row>
        <row r="3008">
          <cell r="A3008" t="str">
            <v>a</v>
          </cell>
          <cell r="B3008">
            <v>2984</v>
          </cell>
          <cell r="C3008" t="str">
            <v xml:space="preserve">   043778079 - 8599</v>
          </cell>
          <cell r="D3008">
            <v>425960.03</v>
          </cell>
          <cell r="E3008">
            <v>0</v>
          </cell>
          <cell r="F3008">
            <v>0.03</v>
          </cell>
          <cell r="G3008">
            <v>131955.79999999999</v>
          </cell>
          <cell r="H3008">
            <v>294004.26</v>
          </cell>
          <cell r="I3008">
            <v>0</v>
          </cell>
        </row>
        <row r="3009">
          <cell r="A3009" t="str">
            <v>a</v>
          </cell>
          <cell r="B3009">
            <v>2985</v>
          </cell>
          <cell r="C3009" t="str">
            <v xml:space="preserve">   043778095 - 8648</v>
          </cell>
          <cell r="D3009">
            <v>284422.23</v>
          </cell>
          <cell r="E3009">
            <v>0</v>
          </cell>
          <cell r="F3009">
            <v>0.01</v>
          </cell>
          <cell r="G3009">
            <v>138933.87</v>
          </cell>
          <cell r="H3009">
            <v>145488.37</v>
          </cell>
          <cell r="I3009">
            <v>0</v>
          </cell>
        </row>
        <row r="3010">
          <cell r="A3010" t="str">
            <v>a</v>
          </cell>
          <cell r="B3010">
            <v>2986</v>
          </cell>
          <cell r="C3010" t="str">
            <v xml:space="preserve">   043778105 - 3646</v>
          </cell>
          <cell r="D3010">
            <v>685460.08</v>
          </cell>
          <cell r="E3010">
            <v>0</v>
          </cell>
          <cell r="F3010">
            <v>0</v>
          </cell>
          <cell r="G3010">
            <v>685460.08</v>
          </cell>
          <cell r="H3010">
            <v>0</v>
          </cell>
          <cell r="I3010">
            <v>0</v>
          </cell>
        </row>
        <row r="3011">
          <cell r="A3011" t="str">
            <v>a</v>
          </cell>
          <cell r="B3011">
            <v>2987</v>
          </cell>
          <cell r="C3011" t="str">
            <v xml:space="preserve">   043778118 - 8196</v>
          </cell>
          <cell r="D3011">
            <v>839864.75</v>
          </cell>
          <cell r="E3011">
            <v>0</v>
          </cell>
          <cell r="F3011">
            <v>0.02</v>
          </cell>
          <cell r="G3011">
            <v>839864.77</v>
          </cell>
          <cell r="H3011">
            <v>0</v>
          </cell>
          <cell r="I3011">
            <v>0</v>
          </cell>
        </row>
        <row r="3012">
          <cell r="A3012" t="str">
            <v>a</v>
          </cell>
          <cell r="B3012">
            <v>2988</v>
          </cell>
          <cell r="C3012" t="str">
            <v xml:space="preserve">   043778121 - 8205</v>
          </cell>
          <cell r="D3012">
            <v>1407586.4</v>
          </cell>
          <cell r="E3012">
            <v>0</v>
          </cell>
          <cell r="F3012">
            <v>0</v>
          </cell>
          <cell r="G3012">
            <v>29160.560000000001</v>
          </cell>
          <cell r="H3012">
            <v>1378425.84</v>
          </cell>
          <cell r="I3012">
            <v>0</v>
          </cell>
        </row>
        <row r="3013">
          <cell r="A3013" t="str">
            <v>a</v>
          </cell>
          <cell r="B3013">
            <v>2989</v>
          </cell>
          <cell r="C3013" t="str">
            <v xml:space="preserve">   043778134 - 8253</v>
          </cell>
          <cell r="D3013">
            <v>1386487.92</v>
          </cell>
          <cell r="E3013">
            <v>0</v>
          </cell>
          <cell r="F3013">
            <v>0</v>
          </cell>
          <cell r="G3013">
            <v>295179.49</v>
          </cell>
          <cell r="H3013">
            <v>1091308.43</v>
          </cell>
          <cell r="I3013">
            <v>0</v>
          </cell>
        </row>
        <row r="3014">
          <cell r="A3014" t="str">
            <v>a</v>
          </cell>
          <cell r="B3014">
            <v>2990</v>
          </cell>
          <cell r="C3014" t="str">
            <v xml:space="preserve">   043778147 - 8506</v>
          </cell>
          <cell r="D3014">
            <v>970782</v>
          </cell>
          <cell r="E3014">
            <v>0</v>
          </cell>
          <cell r="F3014">
            <v>0.02</v>
          </cell>
          <cell r="G3014">
            <v>20410.18</v>
          </cell>
          <cell r="H3014">
            <v>950371.83999999997</v>
          </cell>
          <cell r="I3014">
            <v>0</v>
          </cell>
        </row>
        <row r="3015">
          <cell r="A3015" t="str">
            <v>a</v>
          </cell>
          <cell r="B3015">
            <v>2991</v>
          </cell>
          <cell r="C3015" t="str">
            <v xml:space="preserve">   043778176 - 8590</v>
          </cell>
          <cell r="D3015">
            <v>2956031.22</v>
          </cell>
          <cell r="E3015">
            <v>0</v>
          </cell>
          <cell r="F3015">
            <v>0.03</v>
          </cell>
          <cell r="G3015">
            <v>62149.01</v>
          </cell>
          <cell r="H3015">
            <v>2893882.24</v>
          </cell>
          <cell r="I3015">
            <v>0</v>
          </cell>
        </row>
        <row r="3016">
          <cell r="A3016" t="str">
            <v>a</v>
          </cell>
          <cell r="B3016">
            <v>2992</v>
          </cell>
          <cell r="C3016" t="str">
            <v xml:space="preserve">   043778192 - 8639</v>
          </cell>
          <cell r="D3016">
            <v>1071457.78</v>
          </cell>
          <cell r="E3016">
            <v>0</v>
          </cell>
          <cell r="F3016">
            <v>0</v>
          </cell>
          <cell r="G3016">
            <v>21087.83</v>
          </cell>
          <cell r="H3016">
            <v>1050369.95</v>
          </cell>
          <cell r="I3016">
            <v>0</v>
          </cell>
        </row>
        <row r="3017">
          <cell r="A3017" t="str">
            <v>a</v>
          </cell>
          <cell r="B3017">
            <v>2993</v>
          </cell>
          <cell r="C3017" t="str">
            <v xml:space="preserve">   043778202 - 8175</v>
          </cell>
          <cell r="D3017">
            <v>1097908.1100000001</v>
          </cell>
          <cell r="E3017">
            <v>0</v>
          </cell>
          <cell r="F3017">
            <v>0.04</v>
          </cell>
          <cell r="G3017">
            <v>23873.71</v>
          </cell>
          <cell r="H3017">
            <v>1074034.44</v>
          </cell>
          <cell r="I3017">
            <v>0</v>
          </cell>
        </row>
        <row r="3018">
          <cell r="A3018" t="str">
            <v>a</v>
          </cell>
          <cell r="B3018">
            <v>2994</v>
          </cell>
          <cell r="C3018" t="str">
            <v xml:space="preserve">   043778215 - 8187</v>
          </cell>
          <cell r="D3018">
            <v>2762303.67</v>
          </cell>
          <cell r="E3018">
            <v>0</v>
          </cell>
          <cell r="F3018">
            <v>0.04</v>
          </cell>
          <cell r="G3018">
            <v>148320.37</v>
          </cell>
          <cell r="H3018">
            <v>2613983.34</v>
          </cell>
          <cell r="I3018">
            <v>0</v>
          </cell>
        </row>
        <row r="3019">
          <cell r="A3019" t="str">
            <v>a</v>
          </cell>
          <cell r="B3019">
            <v>2995</v>
          </cell>
          <cell r="C3019" t="str">
            <v xml:space="preserve">   043778228 - 8235</v>
          </cell>
          <cell r="D3019">
            <v>962833.46</v>
          </cell>
          <cell r="E3019">
            <v>0</v>
          </cell>
          <cell r="F3019">
            <v>0</v>
          </cell>
          <cell r="G3019">
            <v>51698.85</v>
          </cell>
          <cell r="H3019">
            <v>911134.61</v>
          </cell>
          <cell r="I3019">
            <v>0</v>
          </cell>
        </row>
        <row r="3020">
          <cell r="A3020" t="str">
            <v>a</v>
          </cell>
          <cell r="B3020">
            <v>2996</v>
          </cell>
          <cell r="C3020" t="str">
            <v xml:space="preserve">   043778231 - 8244</v>
          </cell>
          <cell r="D3020">
            <v>2142915.5499999998</v>
          </cell>
          <cell r="E3020">
            <v>0</v>
          </cell>
          <cell r="F3020">
            <v>0.02</v>
          </cell>
          <cell r="G3020">
            <v>42175.62</v>
          </cell>
          <cell r="H3020">
            <v>2100739.9500000002</v>
          </cell>
          <cell r="I3020">
            <v>0</v>
          </cell>
        </row>
        <row r="3021">
          <cell r="A3021" t="str">
            <v>a</v>
          </cell>
          <cell r="B3021">
            <v>2997</v>
          </cell>
          <cell r="C3021" t="str">
            <v xml:space="preserve">   043778244 - 8497</v>
          </cell>
          <cell r="D3021">
            <v>1142644.44</v>
          </cell>
          <cell r="E3021">
            <v>0</v>
          </cell>
          <cell r="F3021">
            <v>0</v>
          </cell>
          <cell r="G3021">
            <v>1142644.44</v>
          </cell>
          <cell r="H3021">
            <v>0</v>
          </cell>
          <cell r="I3021">
            <v>0</v>
          </cell>
        </row>
        <row r="3022">
          <cell r="A3022" t="str">
            <v>a</v>
          </cell>
          <cell r="B3022">
            <v>2998</v>
          </cell>
          <cell r="C3022" t="str">
            <v xml:space="preserve">   043778260 - 8542</v>
          </cell>
          <cell r="D3022">
            <v>2287935.87</v>
          </cell>
          <cell r="E3022">
            <v>0</v>
          </cell>
          <cell r="F3022">
            <v>0.02</v>
          </cell>
          <cell r="G3022">
            <v>47398.48</v>
          </cell>
          <cell r="H3022">
            <v>2240537.41</v>
          </cell>
          <cell r="I3022">
            <v>0</v>
          </cell>
        </row>
        <row r="3023">
          <cell r="A3023" t="str">
            <v>a</v>
          </cell>
          <cell r="B3023">
            <v>2999</v>
          </cell>
          <cell r="C3023" t="str">
            <v xml:space="preserve">   043778273 - 8581</v>
          </cell>
          <cell r="D3023">
            <v>814326.85</v>
          </cell>
          <cell r="E3023">
            <v>0</v>
          </cell>
          <cell r="F3023">
            <v>0</v>
          </cell>
          <cell r="G3023">
            <v>55323.76</v>
          </cell>
          <cell r="H3023">
            <v>759003.09</v>
          </cell>
          <cell r="I3023">
            <v>0</v>
          </cell>
        </row>
        <row r="3024">
          <cell r="A3024" t="str">
            <v>a</v>
          </cell>
          <cell r="B3024">
            <v>3000</v>
          </cell>
          <cell r="C3024" t="str">
            <v xml:space="preserve">   043778286 - 8620</v>
          </cell>
          <cell r="D3024">
            <v>1753294.55</v>
          </cell>
          <cell r="E3024">
            <v>0</v>
          </cell>
          <cell r="F3024">
            <v>0</v>
          </cell>
          <cell r="G3024">
            <v>34507.32</v>
          </cell>
          <cell r="H3024">
            <v>1718787.23</v>
          </cell>
          <cell r="I3024">
            <v>0</v>
          </cell>
        </row>
        <row r="3025">
          <cell r="A3025" t="str">
            <v>a</v>
          </cell>
          <cell r="B3025">
            <v>3001</v>
          </cell>
          <cell r="C3025" t="str">
            <v xml:space="preserve">   043778299 - 8666</v>
          </cell>
          <cell r="D3025">
            <v>276937.46000000002</v>
          </cell>
          <cell r="E3025">
            <v>0</v>
          </cell>
          <cell r="F3025">
            <v>0</v>
          </cell>
          <cell r="G3025">
            <v>276937.46000000002</v>
          </cell>
          <cell r="H3025">
            <v>0</v>
          </cell>
          <cell r="I3025">
            <v>0</v>
          </cell>
        </row>
        <row r="3026">
          <cell r="A3026" t="str">
            <v>a</v>
          </cell>
          <cell r="B3026">
            <v>3002</v>
          </cell>
          <cell r="C3026" t="str">
            <v xml:space="preserve">   043778309 - 3647</v>
          </cell>
          <cell r="D3026">
            <v>1263970.25</v>
          </cell>
          <cell r="E3026">
            <v>0</v>
          </cell>
          <cell r="F3026">
            <v>0</v>
          </cell>
          <cell r="G3026">
            <v>1263970.25</v>
          </cell>
          <cell r="H3026">
            <v>0</v>
          </cell>
          <cell r="I3026">
            <v>0</v>
          </cell>
        </row>
        <row r="3027">
          <cell r="A3027" t="str">
            <v>a</v>
          </cell>
          <cell r="B3027">
            <v>3003</v>
          </cell>
          <cell r="C3027" t="str">
            <v xml:space="preserve">   043778312 - 8178</v>
          </cell>
          <cell r="D3027">
            <v>5843906.9900000002</v>
          </cell>
          <cell r="E3027">
            <v>0</v>
          </cell>
          <cell r="F3027">
            <v>0.04</v>
          </cell>
          <cell r="G3027">
            <v>3056473.33</v>
          </cell>
          <cell r="H3027">
            <v>2787433.7</v>
          </cell>
          <cell r="I3027">
            <v>0</v>
          </cell>
        </row>
        <row r="3028">
          <cell r="A3028" t="str">
            <v>a</v>
          </cell>
          <cell r="B3028">
            <v>3004</v>
          </cell>
          <cell r="C3028" t="str">
            <v xml:space="preserve">   043778338 - 8265</v>
          </cell>
          <cell r="D3028">
            <v>1762212.32</v>
          </cell>
          <cell r="E3028">
            <v>0</v>
          </cell>
          <cell r="F3028">
            <v>0</v>
          </cell>
          <cell r="G3028">
            <v>38878.839999999997</v>
          </cell>
          <cell r="H3028">
            <v>1723333.48</v>
          </cell>
          <cell r="I3028">
            <v>0</v>
          </cell>
        </row>
        <row r="3029">
          <cell r="A3029" t="str">
            <v>a</v>
          </cell>
          <cell r="B3029">
            <v>3005</v>
          </cell>
          <cell r="C3029" t="str">
            <v xml:space="preserve">   043778341 - 8488</v>
          </cell>
          <cell r="D3029">
            <v>359942.01</v>
          </cell>
          <cell r="E3029">
            <v>0</v>
          </cell>
          <cell r="F3029">
            <v>0</v>
          </cell>
          <cell r="G3029">
            <v>359942.01</v>
          </cell>
          <cell r="H3029">
            <v>0</v>
          </cell>
          <cell r="I3029">
            <v>0</v>
          </cell>
        </row>
        <row r="3030">
          <cell r="A3030" t="str">
            <v>a</v>
          </cell>
          <cell r="B3030">
            <v>3006</v>
          </cell>
          <cell r="C3030" t="str">
            <v xml:space="preserve">   043778354 - 8524</v>
          </cell>
          <cell r="D3030">
            <v>981529.23</v>
          </cell>
          <cell r="E3030">
            <v>0</v>
          </cell>
          <cell r="F3030">
            <v>0</v>
          </cell>
          <cell r="G3030">
            <v>981529.23</v>
          </cell>
          <cell r="H3030">
            <v>0</v>
          </cell>
          <cell r="I3030">
            <v>0</v>
          </cell>
        </row>
        <row r="3031">
          <cell r="A3031" t="str">
            <v>a</v>
          </cell>
          <cell r="B3031">
            <v>3007</v>
          </cell>
          <cell r="C3031" t="str">
            <v xml:space="preserve">   043778370 - 8572</v>
          </cell>
          <cell r="D3031">
            <v>644114.81000000006</v>
          </cell>
          <cell r="E3031">
            <v>0</v>
          </cell>
          <cell r="F3031">
            <v>0</v>
          </cell>
          <cell r="G3031">
            <v>71300.47</v>
          </cell>
          <cell r="H3031">
            <v>572814.34</v>
          </cell>
          <cell r="I3031">
            <v>0</v>
          </cell>
        </row>
        <row r="3032">
          <cell r="A3032" t="str">
            <v>a</v>
          </cell>
          <cell r="B3032">
            <v>3008</v>
          </cell>
          <cell r="C3032" t="str">
            <v xml:space="preserve">   043778406 - 3648</v>
          </cell>
          <cell r="D3032">
            <v>855819.88</v>
          </cell>
          <cell r="E3032">
            <v>0</v>
          </cell>
          <cell r="F3032">
            <v>0</v>
          </cell>
          <cell r="G3032">
            <v>85426.34</v>
          </cell>
          <cell r="H3032">
            <v>770393.54</v>
          </cell>
          <cell r="I3032">
            <v>0</v>
          </cell>
        </row>
        <row r="3033">
          <cell r="A3033" t="str">
            <v>a</v>
          </cell>
          <cell r="B3033">
            <v>3009</v>
          </cell>
          <cell r="C3033" t="str">
            <v xml:space="preserve">   043778419 - 8199</v>
          </cell>
          <cell r="D3033">
            <v>2479418.35</v>
          </cell>
          <cell r="E3033">
            <v>0</v>
          </cell>
          <cell r="F3033">
            <v>0.01</v>
          </cell>
          <cell r="G3033">
            <v>52128.49</v>
          </cell>
          <cell r="H3033">
            <v>2427289.87</v>
          </cell>
          <cell r="I3033">
            <v>0</v>
          </cell>
        </row>
        <row r="3034">
          <cell r="A3034" t="str">
            <v>a</v>
          </cell>
          <cell r="B3034">
            <v>3010</v>
          </cell>
          <cell r="C3034" t="str">
            <v xml:space="preserve">   043778422 - 8208</v>
          </cell>
          <cell r="D3034">
            <v>468135.7</v>
          </cell>
          <cell r="E3034">
            <v>0</v>
          </cell>
          <cell r="F3034">
            <v>0</v>
          </cell>
          <cell r="G3034">
            <v>468135.7</v>
          </cell>
          <cell r="H3034">
            <v>0</v>
          </cell>
          <cell r="I3034">
            <v>0</v>
          </cell>
        </row>
        <row r="3035">
          <cell r="A3035" t="str">
            <v>a</v>
          </cell>
          <cell r="B3035">
            <v>3011</v>
          </cell>
          <cell r="C3035" t="str">
            <v xml:space="preserve">   043778435 - 8256</v>
          </cell>
          <cell r="D3035">
            <v>1005730.16</v>
          </cell>
          <cell r="E3035">
            <v>0</v>
          </cell>
          <cell r="F3035">
            <v>0</v>
          </cell>
          <cell r="G3035">
            <v>21145.01</v>
          </cell>
          <cell r="H3035">
            <v>984585.15</v>
          </cell>
          <cell r="I3035">
            <v>0</v>
          </cell>
        </row>
        <row r="3036">
          <cell r="A3036" t="str">
            <v>a</v>
          </cell>
          <cell r="B3036">
            <v>3012</v>
          </cell>
          <cell r="C3036" t="str">
            <v xml:space="preserve">   043778451 - 8518</v>
          </cell>
          <cell r="D3036">
            <v>702978.1</v>
          </cell>
          <cell r="E3036">
            <v>0</v>
          </cell>
          <cell r="F3036">
            <v>0.01</v>
          </cell>
          <cell r="G3036">
            <v>14779.74</v>
          </cell>
          <cell r="H3036">
            <v>688198.37</v>
          </cell>
          <cell r="I3036">
            <v>0</v>
          </cell>
        </row>
        <row r="3037">
          <cell r="A3037" t="str">
            <v>a</v>
          </cell>
          <cell r="B3037">
            <v>3013</v>
          </cell>
          <cell r="C3037" t="str">
            <v xml:space="preserve">   043778464 - 8554</v>
          </cell>
          <cell r="D3037">
            <v>1848247.54</v>
          </cell>
          <cell r="E3037">
            <v>0</v>
          </cell>
          <cell r="F3037">
            <v>0</v>
          </cell>
          <cell r="G3037">
            <v>38289.65</v>
          </cell>
          <cell r="H3037">
            <v>1809957.89</v>
          </cell>
          <cell r="I3037">
            <v>0</v>
          </cell>
        </row>
        <row r="3038">
          <cell r="A3038" t="str">
            <v>a</v>
          </cell>
          <cell r="B3038">
            <v>3014</v>
          </cell>
          <cell r="C3038" t="str">
            <v xml:space="preserve">   043778477 - 8593</v>
          </cell>
          <cell r="D3038">
            <v>809445.85</v>
          </cell>
          <cell r="E3038">
            <v>0</v>
          </cell>
          <cell r="F3038">
            <v>0</v>
          </cell>
          <cell r="G3038">
            <v>166186.48000000001</v>
          </cell>
          <cell r="H3038">
            <v>643259.37</v>
          </cell>
          <cell r="I3038">
            <v>0</v>
          </cell>
        </row>
        <row r="3039">
          <cell r="A3039" t="str">
            <v>a</v>
          </cell>
          <cell r="B3039">
            <v>3015</v>
          </cell>
          <cell r="C3039" t="str">
            <v xml:space="preserve">   043778493 - 8642</v>
          </cell>
          <cell r="D3039">
            <v>933942.2</v>
          </cell>
          <cell r="E3039">
            <v>0</v>
          </cell>
          <cell r="F3039">
            <v>0</v>
          </cell>
          <cell r="G3039">
            <v>933942.2</v>
          </cell>
          <cell r="H3039">
            <v>0</v>
          </cell>
          <cell r="I3039">
            <v>0</v>
          </cell>
        </row>
        <row r="3040">
          <cell r="A3040" t="str">
            <v>a</v>
          </cell>
          <cell r="B3040">
            <v>3016</v>
          </cell>
          <cell r="C3040" t="str">
            <v xml:space="preserve">   043778503 - 3649</v>
          </cell>
          <cell r="D3040">
            <v>1876261.82</v>
          </cell>
          <cell r="E3040">
            <v>0</v>
          </cell>
          <cell r="F3040">
            <v>0</v>
          </cell>
          <cell r="G3040">
            <v>1876261.82</v>
          </cell>
          <cell r="H3040">
            <v>0</v>
          </cell>
          <cell r="I3040">
            <v>0</v>
          </cell>
        </row>
        <row r="3041">
          <cell r="A3041" t="str">
            <v>a</v>
          </cell>
          <cell r="B3041">
            <v>3017</v>
          </cell>
          <cell r="C3041" t="str">
            <v xml:space="preserve">   043778516 - 8190</v>
          </cell>
          <cell r="D3041">
            <v>963034.24</v>
          </cell>
          <cell r="E3041">
            <v>0</v>
          </cell>
          <cell r="F3041">
            <v>0</v>
          </cell>
          <cell r="G3041">
            <v>19950.97</v>
          </cell>
          <cell r="H3041">
            <v>943083.27</v>
          </cell>
          <cell r="I3041">
            <v>0</v>
          </cell>
        </row>
        <row r="3042">
          <cell r="A3042" t="str">
            <v>a</v>
          </cell>
          <cell r="B3042">
            <v>3018</v>
          </cell>
          <cell r="C3042" t="str">
            <v xml:space="preserve">   043778529 - 8238</v>
          </cell>
          <cell r="D3042">
            <v>2140076.09</v>
          </cell>
          <cell r="E3042">
            <v>0</v>
          </cell>
          <cell r="F3042">
            <v>0</v>
          </cell>
          <cell r="G3042">
            <v>44335.31</v>
          </cell>
          <cell r="H3042">
            <v>2095740.78</v>
          </cell>
          <cell r="I3042">
            <v>0</v>
          </cell>
        </row>
        <row r="3043">
          <cell r="A3043" t="str">
            <v>a</v>
          </cell>
          <cell r="B3043">
            <v>3019</v>
          </cell>
          <cell r="C3043" t="str">
            <v xml:space="preserve">   043778532 - 8247</v>
          </cell>
          <cell r="D3043">
            <v>1916318.93</v>
          </cell>
          <cell r="E3043">
            <v>0</v>
          </cell>
          <cell r="F3043">
            <v>0</v>
          </cell>
          <cell r="G3043">
            <v>1916318.93</v>
          </cell>
          <cell r="H3043">
            <v>0</v>
          </cell>
          <cell r="I3043">
            <v>0</v>
          </cell>
        </row>
        <row r="3044">
          <cell r="A3044" t="str">
            <v>a</v>
          </cell>
          <cell r="B3044">
            <v>3020</v>
          </cell>
          <cell r="C3044" t="str">
            <v xml:space="preserve">   043778545 - 8500</v>
          </cell>
          <cell r="D3044">
            <v>1402184.58</v>
          </cell>
          <cell r="E3044">
            <v>0</v>
          </cell>
          <cell r="F3044">
            <v>0</v>
          </cell>
          <cell r="G3044">
            <v>75289.56</v>
          </cell>
          <cell r="H3044">
            <v>1326895.02</v>
          </cell>
          <cell r="I3044">
            <v>0</v>
          </cell>
        </row>
        <row r="3045">
          <cell r="A3045" t="str">
            <v>a</v>
          </cell>
          <cell r="B3045">
            <v>3021</v>
          </cell>
          <cell r="C3045" t="str">
            <v xml:space="preserve">   043778561 - 8545</v>
          </cell>
          <cell r="D3045">
            <v>1309639.82</v>
          </cell>
          <cell r="E3045">
            <v>0</v>
          </cell>
          <cell r="F3045">
            <v>0</v>
          </cell>
          <cell r="G3045">
            <v>141781.59</v>
          </cell>
          <cell r="H3045">
            <v>1167858.23</v>
          </cell>
          <cell r="I3045">
            <v>0</v>
          </cell>
        </row>
        <row r="3046">
          <cell r="A3046" t="str">
            <v>a</v>
          </cell>
          <cell r="B3046">
            <v>3022</v>
          </cell>
          <cell r="C3046" t="str">
            <v xml:space="preserve">   043778574 - 8584</v>
          </cell>
          <cell r="D3046">
            <v>269777.2</v>
          </cell>
          <cell r="E3046">
            <v>0</v>
          </cell>
          <cell r="F3046">
            <v>0</v>
          </cell>
          <cell r="G3046">
            <v>269777.2</v>
          </cell>
          <cell r="H3046">
            <v>0</v>
          </cell>
          <cell r="I3046">
            <v>0</v>
          </cell>
        </row>
        <row r="3047">
          <cell r="A3047" t="str">
            <v>a</v>
          </cell>
          <cell r="B3047">
            <v>3023</v>
          </cell>
          <cell r="C3047" t="str">
            <v xml:space="preserve">   043778590 - 8632</v>
          </cell>
          <cell r="D3047">
            <v>1135026.81</v>
          </cell>
          <cell r="E3047">
            <v>0</v>
          </cell>
          <cell r="F3047">
            <v>0</v>
          </cell>
          <cell r="G3047">
            <v>162978.26</v>
          </cell>
          <cell r="H3047">
            <v>972048.55</v>
          </cell>
          <cell r="I3047">
            <v>0</v>
          </cell>
        </row>
        <row r="3048">
          <cell r="A3048" t="str">
            <v>a</v>
          </cell>
          <cell r="B3048">
            <v>3024</v>
          </cell>
          <cell r="C3048" t="str">
            <v xml:space="preserve">   043778600 - 8169</v>
          </cell>
          <cell r="D3048">
            <v>604331.49</v>
          </cell>
          <cell r="E3048">
            <v>0</v>
          </cell>
          <cell r="F3048">
            <v>0</v>
          </cell>
          <cell r="G3048">
            <v>604331.49</v>
          </cell>
          <cell r="H3048">
            <v>0</v>
          </cell>
          <cell r="I3048">
            <v>0</v>
          </cell>
        </row>
        <row r="3049">
          <cell r="A3049" t="str">
            <v>a</v>
          </cell>
          <cell r="B3049">
            <v>3025</v>
          </cell>
          <cell r="C3049" t="str">
            <v xml:space="preserve">   043778613 - 8181</v>
          </cell>
          <cell r="D3049">
            <v>1764897.17</v>
          </cell>
          <cell r="E3049">
            <v>0</v>
          </cell>
          <cell r="F3049">
            <v>0</v>
          </cell>
          <cell r="G3049">
            <v>98266.84</v>
          </cell>
          <cell r="H3049">
            <v>1666630.33</v>
          </cell>
          <cell r="I3049">
            <v>0</v>
          </cell>
        </row>
        <row r="3050">
          <cell r="A3050" t="str">
            <v>a</v>
          </cell>
          <cell r="B3050">
            <v>3026</v>
          </cell>
          <cell r="C3050" t="str">
            <v xml:space="preserve">   043778639 - 8268</v>
          </cell>
          <cell r="D3050">
            <v>4260367.7699999996</v>
          </cell>
          <cell r="E3050">
            <v>0</v>
          </cell>
          <cell r="F3050">
            <v>0</v>
          </cell>
          <cell r="G3050">
            <v>4260367.7699999996</v>
          </cell>
          <cell r="H3050">
            <v>0</v>
          </cell>
          <cell r="I3050">
            <v>0</v>
          </cell>
        </row>
        <row r="3051">
          <cell r="A3051" t="str">
            <v>a</v>
          </cell>
          <cell r="B3051">
            <v>3027</v>
          </cell>
          <cell r="C3051" t="str">
            <v xml:space="preserve">   043778655 - 8527</v>
          </cell>
          <cell r="D3051">
            <v>1648969.13</v>
          </cell>
          <cell r="E3051">
            <v>0</v>
          </cell>
          <cell r="F3051">
            <v>0</v>
          </cell>
          <cell r="G3051">
            <v>88540.52</v>
          </cell>
          <cell r="H3051">
            <v>1560428.61</v>
          </cell>
          <cell r="I3051">
            <v>0</v>
          </cell>
        </row>
        <row r="3052">
          <cell r="A3052" t="str">
            <v>a</v>
          </cell>
          <cell r="B3052">
            <v>3028</v>
          </cell>
          <cell r="C3052" t="str">
            <v xml:space="preserve">   043778668 - 8566</v>
          </cell>
          <cell r="D3052">
            <v>2156370.23</v>
          </cell>
          <cell r="E3052">
            <v>0</v>
          </cell>
          <cell r="F3052">
            <v>0.01</v>
          </cell>
          <cell r="G3052">
            <v>185008.4</v>
          </cell>
          <cell r="H3052">
            <v>1971361.84</v>
          </cell>
          <cell r="I3052">
            <v>0</v>
          </cell>
        </row>
        <row r="3053">
          <cell r="A3053" t="str">
            <v>a</v>
          </cell>
          <cell r="B3053">
            <v>3029</v>
          </cell>
          <cell r="C3053" t="str">
            <v xml:space="preserve">   043778684 - 8614</v>
          </cell>
          <cell r="D3053">
            <v>644707.97</v>
          </cell>
          <cell r="E3053">
            <v>0</v>
          </cell>
          <cell r="F3053">
            <v>0.02</v>
          </cell>
          <cell r="G3053">
            <v>191055.53</v>
          </cell>
          <cell r="H3053">
            <v>453652.46</v>
          </cell>
          <cell r="I3053">
            <v>0</v>
          </cell>
        </row>
        <row r="3054">
          <cell r="A3054" t="str">
            <v>a</v>
          </cell>
          <cell r="B3054">
            <v>3030</v>
          </cell>
          <cell r="C3054" t="str">
            <v xml:space="preserve">   043778697 - 8660</v>
          </cell>
          <cell r="D3054">
            <v>2329876.86</v>
          </cell>
          <cell r="E3054">
            <v>0</v>
          </cell>
          <cell r="F3054">
            <v>0</v>
          </cell>
          <cell r="G3054">
            <v>48984.43</v>
          </cell>
          <cell r="H3054">
            <v>2280892.4300000002</v>
          </cell>
          <cell r="I3054">
            <v>0</v>
          </cell>
        </row>
        <row r="3055">
          <cell r="A3055" t="str">
            <v>a</v>
          </cell>
          <cell r="B3055">
            <v>3031</v>
          </cell>
          <cell r="C3055" t="str">
            <v xml:space="preserve">   043778707 - 3650</v>
          </cell>
          <cell r="D3055">
            <v>581438.67000000004</v>
          </cell>
          <cell r="E3055">
            <v>0</v>
          </cell>
          <cell r="F3055">
            <v>0</v>
          </cell>
          <cell r="G3055">
            <v>151644.82</v>
          </cell>
          <cell r="H3055">
            <v>429793.85</v>
          </cell>
          <cell r="I3055">
            <v>0</v>
          </cell>
        </row>
        <row r="3056">
          <cell r="A3056" t="str">
            <v>a</v>
          </cell>
          <cell r="B3056">
            <v>3032</v>
          </cell>
          <cell r="C3056" t="str">
            <v xml:space="preserve">   043778723 - 8211</v>
          </cell>
          <cell r="D3056">
            <v>2115757.0099999998</v>
          </cell>
          <cell r="E3056">
            <v>0</v>
          </cell>
          <cell r="F3056">
            <v>0.01</v>
          </cell>
          <cell r="G3056">
            <v>43831.49</v>
          </cell>
          <cell r="H3056">
            <v>2071925.53</v>
          </cell>
          <cell r="I3056">
            <v>0</v>
          </cell>
        </row>
        <row r="3057">
          <cell r="A3057" t="str">
            <v>a</v>
          </cell>
          <cell r="B3057">
            <v>3033</v>
          </cell>
          <cell r="C3057" t="str">
            <v xml:space="preserve">   043778736 - 8259</v>
          </cell>
          <cell r="D3057">
            <v>1462314.66</v>
          </cell>
          <cell r="E3057">
            <v>0</v>
          </cell>
          <cell r="F3057">
            <v>0</v>
          </cell>
          <cell r="G3057">
            <v>161871.26</v>
          </cell>
          <cell r="H3057">
            <v>1300443.3999999999</v>
          </cell>
          <cell r="I3057">
            <v>0</v>
          </cell>
        </row>
        <row r="3058">
          <cell r="A3058" t="str">
            <v>a</v>
          </cell>
          <cell r="B3058">
            <v>3034</v>
          </cell>
          <cell r="C3058" t="str">
            <v xml:space="preserve">   043778749 - 8512</v>
          </cell>
          <cell r="D3058">
            <v>649884.72</v>
          </cell>
          <cell r="E3058">
            <v>0</v>
          </cell>
          <cell r="F3058">
            <v>0</v>
          </cell>
          <cell r="G3058">
            <v>95706.45</v>
          </cell>
          <cell r="H3058">
            <v>554178.27</v>
          </cell>
          <cell r="I3058">
            <v>0</v>
          </cell>
        </row>
        <row r="3059">
          <cell r="A3059" t="str">
            <v>a</v>
          </cell>
          <cell r="B3059">
            <v>3035</v>
          </cell>
          <cell r="C3059" t="str">
            <v xml:space="preserve">   043778765 - 8557</v>
          </cell>
          <cell r="D3059">
            <v>2480542.7000000002</v>
          </cell>
          <cell r="E3059">
            <v>0</v>
          </cell>
          <cell r="F3059">
            <v>0</v>
          </cell>
          <cell r="G3059">
            <v>51388.67</v>
          </cell>
          <cell r="H3059">
            <v>2429154.0299999998</v>
          </cell>
          <cell r="I3059">
            <v>0</v>
          </cell>
        </row>
        <row r="3060">
          <cell r="A3060" t="str">
            <v>a</v>
          </cell>
          <cell r="B3060">
            <v>3036</v>
          </cell>
          <cell r="C3060" t="str">
            <v xml:space="preserve">   043778778 - 8596</v>
          </cell>
          <cell r="D3060">
            <v>1432498.54</v>
          </cell>
          <cell r="E3060">
            <v>0</v>
          </cell>
          <cell r="F3060">
            <v>0</v>
          </cell>
          <cell r="G3060">
            <v>81160.600000000006</v>
          </cell>
          <cell r="H3060">
            <v>1351337.94</v>
          </cell>
          <cell r="I3060">
            <v>0</v>
          </cell>
        </row>
        <row r="3061">
          <cell r="A3061" t="str">
            <v>a</v>
          </cell>
          <cell r="B3061">
            <v>3037</v>
          </cell>
          <cell r="C3061" t="str">
            <v xml:space="preserve">   043778781 - 8605</v>
          </cell>
          <cell r="D3061">
            <v>2688117.41</v>
          </cell>
          <cell r="E3061">
            <v>0</v>
          </cell>
          <cell r="F3061">
            <v>0</v>
          </cell>
          <cell r="G3061">
            <v>626003.15</v>
          </cell>
          <cell r="H3061">
            <v>2062114.26</v>
          </cell>
          <cell r="I3061">
            <v>0</v>
          </cell>
        </row>
        <row r="3062">
          <cell r="A3062" t="str">
            <v>a</v>
          </cell>
          <cell r="B3062">
            <v>3038</v>
          </cell>
          <cell r="C3062" t="str">
            <v xml:space="preserve">   043778804 - 3652</v>
          </cell>
          <cell r="D3062">
            <v>889232.93</v>
          </cell>
          <cell r="E3062">
            <v>0</v>
          </cell>
          <cell r="F3062">
            <v>0.02</v>
          </cell>
          <cell r="G3062">
            <v>231920.46</v>
          </cell>
          <cell r="H3062">
            <v>657312.49</v>
          </cell>
          <cell r="I3062">
            <v>0</v>
          </cell>
        </row>
        <row r="3063">
          <cell r="A3063" t="str">
            <v>a</v>
          </cell>
          <cell r="B3063">
            <v>3039</v>
          </cell>
          <cell r="C3063" t="str">
            <v xml:space="preserve">   043778817 - 8193</v>
          </cell>
          <cell r="D3063">
            <v>2909530.7</v>
          </cell>
          <cell r="E3063">
            <v>0</v>
          </cell>
          <cell r="F3063">
            <v>0</v>
          </cell>
          <cell r="G3063">
            <v>60275.88</v>
          </cell>
          <cell r="H3063">
            <v>2849254.82</v>
          </cell>
          <cell r="I3063">
            <v>0</v>
          </cell>
        </row>
        <row r="3064">
          <cell r="A3064" t="str">
            <v>a</v>
          </cell>
          <cell r="B3064">
            <v>3040</v>
          </cell>
          <cell r="C3064" t="str">
            <v xml:space="preserve">   043778820 - 8202</v>
          </cell>
          <cell r="D3064">
            <v>1055632.3799999999</v>
          </cell>
          <cell r="E3064">
            <v>0</v>
          </cell>
          <cell r="F3064">
            <v>0</v>
          </cell>
          <cell r="G3064">
            <v>1055632.3799999999</v>
          </cell>
          <cell r="H3064">
            <v>0</v>
          </cell>
          <cell r="I3064">
            <v>0</v>
          </cell>
        </row>
        <row r="3065">
          <cell r="A3065" t="str">
            <v>a</v>
          </cell>
          <cell r="B3065">
            <v>3041</v>
          </cell>
          <cell r="C3065" t="str">
            <v xml:space="preserve">   043778833 - 8250</v>
          </cell>
          <cell r="D3065">
            <v>4319062.59</v>
          </cell>
          <cell r="E3065">
            <v>0</v>
          </cell>
          <cell r="F3065">
            <v>0</v>
          </cell>
          <cell r="G3065">
            <v>89476.72</v>
          </cell>
          <cell r="H3065">
            <v>4229585.87</v>
          </cell>
          <cell r="I3065">
            <v>0</v>
          </cell>
        </row>
        <row r="3066">
          <cell r="A3066" t="str">
            <v>a</v>
          </cell>
          <cell r="B3066">
            <v>3042</v>
          </cell>
          <cell r="C3066" t="str">
            <v xml:space="preserve">   043778859 - 8539</v>
          </cell>
          <cell r="D3066">
            <v>2821009.38</v>
          </cell>
          <cell r="E3066">
            <v>0</v>
          </cell>
          <cell r="F3066">
            <v>0.01</v>
          </cell>
          <cell r="G3066">
            <v>58442.02</v>
          </cell>
          <cell r="H3066">
            <v>2762567.37</v>
          </cell>
          <cell r="I3066">
            <v>0</v>
          </cell>
        </row>
        <row r="3067">
          <cell r="A3067" t="str">
            <v>a</v>
          </cell>
          <cell r="B3067">
            <v>3043</v>
          </cell>
          <cell r="C3067" t="str">
            <v xml:space="preserve">   043778875 - 8587</v>
          </cell>
          <cell r="D3067">
            <v>800034.64</v>
          </cell>
          <cell r="E3067">
            <v>0</v>
          </cell>
          <cell r="F3067">
            <v>0</v>
          </cell>
          <cell r="G3067">
            <v>800034.64</v>
          </cell>
          <cell r="H3067">
            <v>0</v>
          </cell>
          <cell r="I3067">
            <v>0</v>
          </cell>
        </row>
        <row r="3068">
          <cell r="A3068" t="str">
            <v>a</v>
          </cell>
          <cell r="B3068">
            <v>3044</v>
          </cell>
          <cell r="C3068" t="str">
            <v xml:space="preserve">   043778888 - 8626</v>
          </cell>
          <cell r="D3068">
            <v>826104.33</v>
          </cell>
          <cell r="E3068">
            <v>0</v>
          </cell>
          <cell r="F3068">
            <v>0</v>
          </cell>
          <cell r="G3068">
            <v>826104.33</v>
          </cell>
          <cell r="H3068">
            <v>0</v>
          </cell>
          <cell r="I3068">
            <v>0</v>
          </cell>
        </row>
        <row r="3069">
          <cell r="A3069" t="str">
            <v>a</v>
          </cell>
          <cell r="B3069">
            <v>3045</v>
          </cell>
          <cell r="C3069" t="str">
            <v xml:space="preserve">   043778891 - 8636</v>
          </cell>
          <cell r="D3069">
            <v>2581239.14</v>
          </cell>
          <cell r="E3069">
            <v>0</v>
          </cell>
          <cell r="F3069">
            <v>0.01</v>
          </cell>
          <cell r="G3069">
            <v>50802.47</v>
          </cell>
          <cell r="H3069">
            <v>2530436.6800000002</v>
          </cell>
          <cell r="I3069">
            <v>0</v>
          </cell>
        </row>
        <row r="3070">
          <cell r="A3070" t="str">
            <v>a</v>
          </cell>
          <cell r="B3070">
            <v>3046</v>
          </cell>
          <cell r="C3070" t="str">
            <v xml:space="preserve">   043778901 - 8172</v>
          </cell>
          <cell r="D3070">
            <v>1395216.67</v>
          </cell>
          <cell r="E3070">
            <v>0</v>
          </cell>
          <cell r="F3070">
            <v>0.03</v>
          </cell>
          <cell r="G3070">
            <v>76243.06</v>
          </cell>
          <cell r="H3070">
            <v>1318973.6399999999</v>
          </cell>
          <cell r="I3070">
            <v>0</v>
          </cell>
        </row>
        <row r="3071">
          <cell r="A3071" t="str">
            <v>a</v>
          </cell>
          <cell r="B3071">
            <v>3047</v>
          </cell>
          <cell r="C3071" t="str">
            <v xml:space="preserve">   043778927 - 8232</v>
          </cell>
          <cell r="D3071">
            <v>2241258.4500000002</v>
          </cell>
          <cell r="E3071">
            <v>0</v>
          </cell>
          <cell r="F3071">
            <v>0.01</v>
          </cell>
          <cell r="G3071">
            <v>47121.27</v>
          </cell>
          <cell r="H3071">
            <v>2194137.19</v>
          </cell>
          <cell r="I3071">
            <v>0</v>
          </cell>
        </row>
        <row r="3072">
          <cell r="A3072" t="str">
            <v>a</v>
          </cell>
          <cell r="B3072">
            <v>3048</v>
          </cell>
          <cell r="C3072" t="str">
            <v xml:space="preserve">   043778930 - 8241</v>
          </cell>
          <cell r="D3072">
            <v>657616.80000000005</v>
          </cell>
          <cell r="E3072">
            <v>0</v>
          </cell>
          <cell r="F3072">
            <v>0</v>
          </cell>
          <cell r="G3072">
            <v>657616.80000000005</v>
          </cell>
          <cell r="H3072">
            <v>0</v>
          </cell>
          <cell r="I3072">
            <v>0</v>
          </cell>
        </row>
        <row r="3073">
          <cell r="A3073" t="str">
            <v>a</v>
          </cell>
          <cell r="B3073">
            <v>3049</v>
          </cell>
          <cell r="C3073" t="str">
            <v xml:space="preserve">   043778943 - 8494</v>
          </cell>
          <cell r="D3073">
            <v>2349219.9</v>
          </cell>
          <cell r="E3073">
            <v>0</v>
          </cell>
          <cell r="F3073">
            <v>0</v>
          </cell>
          <cell r="G3073">
            <v>56688.29</v>
          </cell>
          <cell r="H3073">
            <v>2292531.61</v>
          </cell>
          <cell r="I3073">
            <v>0</v>
          </cell>
        </row>
        <row r="3074">
          <cell r="A3074" t="str">
            <v>a</v>
          </cell>
          <cell r="B3074">
            <v>3050</v>
          </cell>
          <cell r="C3074" t="str">
            <v xml:space="preserve">   043778956 - 8530</v>
          </cell>
          <cell r="D3074">
            <v>2100394</v>
          </cell>
          <cell r="E3074">
            <v>0</v>
          </cell>
          <cell r="F3074">
            <v>0</v>
          </cell>
          <cell r="G3074">
            <v>2100394</v>
          </cell>
          <cell r="H3074">
            <v>0</v>
          </cell>
          <cell r="I3074">
            <v>0</v>
          </cell>
        </row>
        <row r="3075">
          <cell r="A3075" t="str">
            <v>a</v>
          </cell>
          <cell r="B3075">
            <v>3051</v>
          </cell>
          <cell r="C3075" t="str">
            <v xml:space="preserve">   043778969 - 8569</v>
          </cell>
          <cell r="D3075">
            <v>1278499.67</v>
          </cell>
          <cell r="E3075">
            <v>0</v>
          </cell>
          <cell r="F3075">
            <v>0</v>
          </cell>
          <cell r="G3075">
            <v>1278499.67</v>
          </cell>
          <cell r="H3075">
            <v>0</v>
          </cell>
          <cell r="I3075">
            <v>0</v>
          </cell>
        </row>
        <row r="3076">
          <cell r="A3076" t="str">
            <v>a</v>
          </cell>
          <cell r="B3076">
            <v>3052</v>
          </cell>
          <cell r="C3076" t="str">
            <v xml:space="preserve">   043778972 - 8578</v>
          </cell>
          <cell r="D3076">
            <v>1077568.03</v>
          </cell>
          <cell r="E3076">
            <v>0</v>
          </cell>
          <cell r="F3076">
            <v>0.08</v>
          </cell>
          <cell r="G3076">
            <v>22655.360000000001</v>
          </cell>
          <cell r="H3076">
            <v>1054912.75</v>
          </cell>
          <cell r="I3076">
            <v>0</v>
          </cell>
        </row>
        <row r="3077">
          <cell r="A3077" t="str">
            <v>a</v>
          </cell>
          <cell r="B3077">
            <v>3053</v>
          </cell>
          <cell r="C3077" t="str">
            <v xml:space="preserve">   043778985 - 8617</v>
          </cell>
          <cell r="D3077">
            <v>972425.29</v>
          </cell>
          <cell r="E3077">
            <v>0</v>
          </cell>
          <cell r="F3077">
            <v>0</v>
          </cell>
          <cell r="G3077">
            <v>972425.29</v>
          </cell>
          <cell r="H3077">
            <v>0</v>
          </cell>
          <cell r="I3077">
            <v>0</v>
          </cell>
        </row>
        <row r="3078">
          <cell r="A3078" t="str">
            <v>a</v>
          </cell>
          <cell r="B3078">
            <v>3054</v>
          </cell>
          <cell r="C3078" t="str">
            <v xml:space="preserve">   043778998 - 8663</v>
          </cell>
          <cell r="D3078">
            <v>1337926.5900000001</v>
          </cell>
          <cell r="E3078">
            <v>0</v>
          </cell>
          <cell r="F3078">
            <v>0.03</v>
          </cell>
          <cell r="G3078">
            <v>27717.41</v>
          </cell>
          <cell r="H3078">
            <v>1310209.21</v>
          </cell>
          <cell r="I3078">
            <v>0</v>
          </cell>
        </row>
        <row r="3079">
          <cell r="A3079" t="str">
            <v>a</v>
          </cell>
          <cell r="B3079">
            <v>3055</v>
          </cell>
          <cell r="C3079" t="str">
            <v xml:space="preserve">   044778007 - 11090</v>
          </cell>
          <cell r="D3079">
            <v>422917.23</v>
          </cell>
          <cell r="E3079">
            <v>0</v>
          </cell>
          <cell r="F3079">
            <v>0</v>
          </cell>
          <cell r="G3079">
            <v>45036.87</v>
          </cell>
          <cell r="H3079">
            <v>377880.36</v>
          </cell>
          <cell r="I3079">
            <v>0</v>
          </cell>
        </row>
        <row r="3080">
          <cell r="A3080" t="str">
            <v>a</v>
          </cell>
          <cell r="B3080">
            <v>3056</v>
          </cell>
          <cell r="C3080" t="str">
            <v xml:space="preserve">   044778023 - 11418</v>
          </cell>
          <cell r="D3080">
            <v>2786186.84</v>
          </cell>
          <cell r="E3080">
            <v>0</v>
          </cell>
          <cell r="F3080">
            <v>0.05</v>
          </cell>
          <cell r="G3080">
            <v>54013.13</v>
          </cell>
          <cell r="H3080">
            <v>2732173.76</v>
          </cell>
          <cell r="I3080">
            <v>0</v>
          </cell>
        </row>
        <row r="3081">
          <cell r="A3081" t="str">
            <v>a</v>
          </cell>
          <cell r="B3081">
            <v>3057</v>
          </cell>
          <cell r="C3081" t="str">
            <v xml:space="preserve">   044778036 - 11457</v>
          </cell>
          <cell r="D3081">
            <v>2703488.69</v>
          </cell>
          <cell r="E3081">
            <v>0</v>
          </cell>
          <cell r="F3081">
            <v>0</v>
          </cell>
          <cell r="G3081">
            <v>2703488.69</v>
          </cell>
          <cell r="H3081">
            <v>0</v>
          </cell>
          <cell r="I3081">
            <v>0</v>
          </cell>
        </row>
        <row r="3082">
          <cell r="A3082" t="str">
            <v>a</v>
          </cell>
          <cell r="B3082">
            <v>3058</v>
          </cell>
          <cell r="C3082" t="str">
            <v xml:space="preserve">   044778052 - 11505</v>
          </cell>
          <cell r="D3082">
            <v>1952201.13</v>
          </cell>
          <cell r="E3082">
            <v>0</v>
          </cell>
          <cell r="F3082">
            <v>0</v>
          </cell>
          <cell r="G3082">
            <v>1952201.13</v>
          </cell>
          <cell r="H3082">
            <v>0</v>
          </cell>
          <cell r="I3082">
            <v>0</v>
          </cell>
        </row>
        <row r="3083">
          <cell r="A3083" t="str">
            <v>a</v>
          </cell>
          <cell r="B3083">
            <v>3059</v>
          </cell>
          <cell r="C3083" t="str">
            <v xml:space="preserve">   044778065 - 11544</v>
          </cell>
          <cell r="D3083">
            <v>632295.18999999994</v>
          </cell>
          <cell r="E3083">
            <v>0</v>
          </cell>
          <cell r="F3083">
            <v>0</v>
          </cell>
          <cell r="G3083">
            <v>13099.08</v>
          </cell>
          <cell r="H3083">
            <v>619196.11</v>
          </cell>
          <cell r="I3083">
            <v>0</v>
          </cell>
        </row>
        <row r="3084">
          <cell r="A3084" t="str">
            <v>a</v>
          </cell>
          <cell r="B3084">
            <v>3060</v>
          </cell>
          <cell r="C3084" t="str">
            <v xml:space="preserve">   044778081 - 11592</v>
          </cell>
          <cell r="D3084">
            <v>1039478.72</v>
          </cell>
          <cell r="E3084">
            <v>0</v>
          </cell>
          <cell r="F3084">
            <v>0</v>
          </cell>
          <cell r="G3084">
            <v>111935.88</v>
          </cell>
          <cell r="H3084">
            <v>927542.84</v>
          </cell>
          <cell r="I3084">
            <v>0</v>
          </cell>
        </row>
        <row r="3085">
          <cell r="A3085" t="str">
            <v>a</v>
          </cell>
          <cell r="B3085">
            <v>3061</v>
          </cell>
          <cell r="C3085" t="str">
            <v xml:space="preserve">   044778094 - 11797</v>
          </cell>
          <cell r="D3085">
            <v>1475154.86</v>
          </cell>
          <cell r="E3085">
            <v>0</v>
          </cell>
          <cell r="F3085">
            <v>0</v>
          </cell>
          <cell r="G3085">
            <v>31615.58</v>
          </cell>
          <cell r="H3085">
            <v>1443539.28</v>
          </cell>
          <cell r="I3085">
            <v>0</v>
          </cell>
        </row>
        <row r="3086">
          <cell r="A3086" t="str">
            <v>a</v>
          </cell>
          <cell r="B3086">
            <v>3062</v>
          </cell>
          <cell r="C3086" t="str">
            <v xml:space="preserve">   044778117 - 11400</v>
          </cell>
          <cell r="D3086">
            <v>449816.84</v>
          </cell>
          <cell r="E3086">
            <v>0</v>
          </cell>
          <cell r="F3086">
            <v>0</v>
          </cell>
          <cell r="G3086">
            <v>449816.84</v>
          </cell>
          <cell r="H3086">
            <v>0</v>
          </cell>
          <cell r="I3086">
            <v>0</v>
          </cell>
        </row>
        <row r="3087">
          <cell r="A3087" t="str">
            <v>a</v>
          </cell>
          <cell r="B3087">
            <v>3063</v>
          </cell>
          <cell r="C3087" t="str">
            <v xml:space="preserve">   044778133 - 11448</v>
          </cell>
          <cell r="D3087">
            <v>3020299.72</v>
          </cell>
          <cell r="E3087">
            <v>0</v>
          </cell>
          <cell r="F3087">
            <v>0.02</v>
          </cell>
          <cell r="G3087">
            <v>58551.65</v>
          </cell>
          <cell r="H3087">
            <v>2961748.09</v>
          </cell>
          <cell r="I3087">
            <v>0</v>
          </cell>
        </row>
        <row r="3088">
          <cell r="A3088" t="str">
            <v>a</v>
          </cell>
          <cell r="B3088">
            <v>3064</v>
          </cell>
          <cell r="C3088" t="str">
            <v xml:space="preserve">   044778146 - 11487</v>
          </cell>
          <cell r="D3088">
            <v>3327149.07</v>
          </cell>
          <cell r="E3088">
            <v>0</v>
          </cell>
          <cell r="F3088">
            <v>0</v>
          </cell>
          <cell r="G3088">
            <v>970903.97</v>
          </cell>
          <cell r="H3088">
            <v>2356245.1</v>
          </cell>
          <cell r="I3088">
            <v>0</v>
          </cell>
        </row>
        <row r="3089">
          <cell r="A3089" t="str">
            <v>a</v>
          </cell>
          <cell r="B3089">
            <v>3065</v>
          </cell>
          <cell r="C3089" t="str">
            <v xml:space="preserve">   044778162 - 11535</v>
          </cell>
          <cell r="D3089">
            <v>414801.26</v>
          </cell>
          <cell r="E3089">
            <v>0</v>
          </cell>
          <cell r="F3089">
            <v>0</v>
          </cell>
          <cell r="G3089">
            <v>8041.35</v>
          </cell>
          <cell r="H3089">
            <v>406759.91</v>
          </cell>
          <cell r="I3089">
            <v>0</v>
          </cell>
        </row>
        <row r="3090">
          <cell r="A3090" t="str">
            <v>a</v>
          </cell>
          <cell r="B3090">
            <v>3066</v>
          </cell>
          <cell r="C3090" t="str">
            <v xml:space="preserve">   044778175 - 11574</v>
          </cell>
          <cell r="D3090">
            <v>1433320.56</v>
          </cell>
          <cell r="E3090">
            <v>0</v>
          </cell>
          <cell r="F3090">
            <v>0.05</v>
          </cell>
          <cell r="G3090">
            <v>29511.58</v>
          </cell>
          <cell r="H3090">
            <v>1403809.03</v>
          </cell>
          <cell r="I3090">
            <v>0</v>
          </cell>
        </row>
        <row r="3091">
          <cell r="A3091" t="str">
            <v>a</v>
          </cell>
          <cell r="B3091">
            <v>3067</v>
          </cell>
          <cell r="C3091" t="str">
            <v xml:space="preserve">   044778188 - 11622</v>
          </cell>
          <cell r="D3091">
            <v>791057.63</v>
          </cell>
          <cell r="E3091">
            <v>0</v>
          </cell>
          <cell r="F3091">
            <v>0.03</v>
          </cell>
          <cell r="G3091">
            <v>85639.89</v>
          </cell>
          <cell r="H3091">
            <v>705417.77</v>
          </cell>
          <cell r="I3091">
            <v>0</v>
          </cell>
        </row>
        <row r="3092">
          <cell r="A3092" t="str">
            <v>a</v>
          </cell>
          <cell r="B3092">
            <v>3068</v>
          </cell>
          <cell r="C3092" t="str">
            <v xml:space="preserve">   044778201 - 11072</v>
          </cell>
          <cell r="D3092">
            <v>501333.71</v>
          </cell>
          <cell r="E3092">
            <v>0</v>
          </cell>
          <cell r="F3092">
            <v>0</v>
          </cell>
          <cell r="G3092">
            <v>9718.91</v>
          </cell>
          <cell r="H3092">
            <v>491614.8</v>
          </cell>
          <cell r="I3092">
            <v>0</v>
          </cell>
        </row>
        <row r="3093">
          <cell r="A3093" t="str">
            <v>a</v>
          </cell>
          <cell r="B3093">
            <v>3069</v>
          </cell>
          <cell r="C3093" t="str">
            <v xml:space="preserve">   044778214 - 11391</v>
          </cell>
          <cell r="D3093">
            <v>384990.71</v>
          </cell>
          <cell r="E3093">
            <v>0</v>
          </cell>
          <cell r="F3093">
            <v>0</v>
          </cell>
          <cell r="G3093">
            <v>76002.47</v>
          </cell>
          <cell r="H3093">
            <v>308988.24</v>
          </cell>
          <cell r="I3093">
            <v>0</v>
          </cell>
        </row>
        <row r="3094">
          <cell r="A3094" t="str">
            <v>a</v>
          </cell>
          <cell r="B3094">
            <v>3070</v>
          </cell>
          <cell r="C3094" t="str">
            <v xml:space="preserve">   044778227 - 11430</v>
          </cell>
          <cell r="D3094">
            <v>2507113.6800000002</v>
          </cell>
          <cell r="E3094">
            <v>0</v>
          </cell>
          <cell r="F3094">
            <v>0</v>
          </cell>
          <cell r="G3094">
            <v>51939.13</v>
          </cell>
          <cell r="H3094">
            <v>2455174.5499999998</v>
          </cell>
          <cell r="I3094">
            <v>0</v>
          </cell>
        </row>
        <row r="3095">
          <cell r="A3095" t="str">
            <v>a</v>
          </cell>
          <cell r="B3095">
            <v>3071</v>
          </cell>
          <cell r="C3095" t="str">
            <v xml:space="preserve">   044778230 - 11439</v>
          </cell>
          <cell r="D3095">
            <v>1997682.85</v>
          </cell>
          <cell r="E3095">
            <v>0</v>
          </cell>
          <cell r="F3095">
            <v>0</v>
          </cell>
          <cell r="G3095">
            <v>38727.160000000003</v>
          </cell>
          <cell r="H3095">
            <v>1958955.69</v>
          </cell>
          <cell r="I3095">
            <v>0</v>
          </cell>
        </row>
        <row r="3096">
          <cell r="A3096" t="str">
            <v>a</v>
          </cell>
          <cell r="B3096">
            <v>3072</v>
          </cell>
          <cell r="C3096" t="str">
            <v xml:space="preserve">   044778243 - 11478</v>
          </cell>
          <cell r="D3096">
            <v>1348433.84</v>
          </cell>
          <cell r="E3096">
            <v>0</v>
          </cell>
          <cell r="F3096">
            <v>0</v>
          </cell>
          <cell r="G3096">
            <v>27935.13</v>
          </cell>
          <cell r="H3096">
            <v>1320498.71</v>
          </cell>
          <cell r="I3096">
            <v>0</v>
          </cell>
        </row>
        <row r="3097">
          <cell r="A3097" t="str">
            <v>a</v>
          </cell>
          <cell r="B3097">
            <v>3073</v>
          </cell>
          <cell r="C3097" t="str">
            <v xml:space="preserve">   044778256 - 11517</v>
          </cell>
          <cell r="D3097">
            <v>2863983.08</v>
          </cell>
          <cell r="E3097">
            <v>0</v>
          </cell>
          <cell r="F3097">
            <v>0</v>
          </cell>
          <cell r="G3097">
            <v>2863983.08</v>
          </cell>
          <cell r="H3097">
            <v>0</v>
          </cell>
          <cell r="I3097">
            <v>0</v>
          </cell>
        </row>
        <row r="3098">
          <cell r="A3098" t="str">
            <v>a</v>
          </cell>
          <cell r="B3098">
            <v>3074</v>
          </cell>
          <cell r="C3098" t="str">
            <v xml:space="preserve">   044778272 - 11565</v>
          </cell>
          <cell r="D3098">
            <v>656950.16</v>
          </cell>
          <cell r="E3098">
            <v>0</v>
          </cell>
          <cell r="F3098">
            <v>0</v>
          </cell>
          <cell r="G3098">
            <v>14116.18</v>
          </cell>
          <cell r="H3098">
            <v>642833.98</v>
          </cell>
          <cell r="I3098">
            <v>0</v>
          </cell>
        </row>
        <row r="3099">
          <cell r="A3099" t="str">
            <v>a</v>
          </cell>
          <cell r="B3099">
            <v>3075</v>
          </cell>
          <cell r="C3099" t="str">
            <v xml:space="preserve">   044778285 - 11607</v>
          </cell>
          <cell r="D3099">
            <v>952310.57</v>
          </cell>
          <cell r="E3099">
            <v>0</v>
          </cell>
          <cell r="F3099">
            <v>0</v>
          </cell>
          <cell r="G3099">
            <v>34977.410000000003</v>
          </cell>
          <cell r="H3099">
            <v>917333.16</v>
          </cell>
          <cell r="I3099">
            <v>0</v>
          </cell>
        </row>
        <row r="3100">
          <cell r="A3100" t="str">
            <v>a</v>
          </cell>
          <cell r="B3100">
            <v>3076</v>
          </cell>
          <cell r="C3100" t="str">
            <v xml:space="preserve">   044778298 - 11809</v>
          </cell>
          <cell r="D3100">
            <v>1498760.96</v>
          </cell>
          <cell r="E3100">
            <v>0</v>
          </cell>
          <cell r="F3100">
            <v>0</v>
          </cell>
          <cell r="G3100">
            <v>32590.1</v>
          </cell>
          <cell r="H3100">
            <v>1466170.86</v>
          </cell>
          <cell r="I3100">
            <v>0</v>
          </cell>
        </row>
        <row r="3101">
          <cell r="A3101" t="str">
            <v>a</v>
          </cell>
          <cell r="B3101">
            <v>3077</v>
          </cell>
          <cell r="C3101" t="str">
            <v xml:space="preserve">   044778308 - 11093</v>
          </cell>
          <cell r="D3101">
            <v>1435700.35</v>
          </cell>
          <cell r="E3101">
            <v>0</v>
          </cell>
          <cell r="F3101">
            <v>0</v>
          </cell>
          <cell r="G3101">
            <v>27832.560000000001</v>
          </cell>
          <cell r="H3101">
            <v>1407867.79</v>
          </cell>
          <cell r="I3101">
            <v>0</v>
          </cell>
        </row>
        <row r="3102">
          <cell r="A3102" t="str">
            <v>a</v>
          </cell>
          <cell r="B3102">
            <v>3078</v>
          </cell>
          <cell r="C3102" t="str">
            <v xml:space="preserve">   044778311 - 11351</v>
          </cell>
          <cell r="D3102">
            <v>357698.97</v>
          </cell>
          <cell r="E3102">
            <v>0</v>
          </cell>
          <cell r="F3102">
            <v>0.06</v>
          </cell>
          <cell r="G3102">
            <v>69184.12</v>
          </cell>
          <cell r="H3102">
            <v>288514.90999999997</v>
          </cell>
          <cell r="I3102">
            <v>0</v>
          </cell>
        </row>
        <row r="3103">
          <cell r="A3103" t="str">
            <v>a</v>
          </cell>
          <cell r="B3103">
            <v>3079</v>
          </cell>
          <cell r="C3103" t="str">
            <v xml:space="preserve">   044778337 - 11460</v>
          </cell>
          <cell r="D3103">
            <v>2467565.56</v>
          </cell>
          <cell r="E3103">
            <v>0</v>
          </cell>
          <cell r="F3103">
            <v>0.01</v>
          </cell>
          <cell r="G3103">
            <v>2037684.63</v>
          </cell>
          <cell r="H3103">
            <v>429880.94</v>
          </cell>
          <cell r="I3103">
            <v>0</v>
          </cell>
        </row>
        <row r="3104">
          <cell r="A3104" t="str">
            <v>a</v>
          </cell>
          <cell r="B3104">
            <v>3080</v>
          </cell>
          <cell r="C3104" t="str">
            <v xml:space="preserve">   044778353 - 11508</v>
          </cell>
          <cell r="D3104">
            <v>3189818.37</v>
          </cell>
          <cell r="E3104">
            <v>0</v>
          </cell>
          <cell r="F3104">
            <v>0.03</v>
          </cell>
          <cell r="G3104">
            <v>66082.53</v>
          </cell>
          <cell r="H3104">
            <v>3123735.87</v>
          </cell>
          <cell r="I3104">
            <v>0</v>
          </cell>
        </row>
        <row r="3105">
          <cell r="A3105" t="str">
            <v>a</v>
          </cell>
          <cell r="B3105">
            <v>3081</v>
          </cell>
          <cell r="C3105" t="str">
            <v xml:space="preserve">   044778366 - 11547</v>
          </cell>
          <cell r="D3105">
            <v>1043334.25</v>
          </cell>
          <cell r="E3105">
            <v>0</v>
          </cell>
          <cell r="F3105">
            <v>0</v>
          </cell>
          <cell r="G3105">
            <v>22418.58</v>
          </cell>
          <cell r="H3105">
            <v>1020915.67</v>
          </cell>
          <cell r="I3105">
            <v>0</v>
          </cell>
        </row>
        <row r="3106">
          <cell r="A3106" t="str">
            <v>a</v>
          </cell>
          <cell r="B3106">
            <v>3082</v>
          </cell>
          <cell r="C3106" t="str">
            <v xml:space="preserve">   044778379 - 11586</v>
          </cell>
          <cell r="D3106">
            <v>280057.39</v>
          </cell>
          <cell r="E3106">
            <v>0</v>
          </cell>
          <cell r="F3106">
            <v>0</v>
          </cell>
          <cell r="G3106">
            <v>55793.86</v>
          </cell>
          <cell r="H3106">
            <v>224263.53</v>
          </cell>
          <cell r="I3106">
            <v>0</v>
          </cell>
        </row>
        <row r="3107">
          <cell r="A3107" t="str">
            <v>a</v>
          </cell>
          <cell r="B3107">
            <v>3083</v>
          </cell>
          <cell r="C3107" t="str">
            <v xml:space="preserve">   044778395 - 11800</v>
          </cell>
          <cell r="D3107">
            <v>1017393.23</v>
          </cell>
          <cell r="E3107">
            <v>0</v>
          </cell>
          <cell r="F3107">
            <v>0</v>
          </cell>
          <cell r="G3107">
            <v>22122.89</v>
          </cell>
          <cell r="H3107">
            <v>995270.34</v>
          </cell>
          <cell r="I3107">
            <v>0</v>
          </cell>
        </row>
        <row r="3108">
          <cell r="A3108" t="str">
            <v>a</v>
          </cell>
          <cell r="B3108">
            <v>3084</v>
          </cell>
          <cell r="C3108" t="str">
            <v xml:space="preserve">   044778405 - 11084</v>
          </cell>
          <cell r="D3108">
            <v>1125021.33</v>
          </cell>
          <cell r="E3108">
            <v>0</v>
          </cell>
          <cell r="F3108">
            <v>0.01</v>
          </cell>
          <cell r="G3108">
            <v>21809.7</v>
          </cell>
          <cell r="H3108">
            <v>1103211.6399999999</v>
          </cell>
          <cell r="I3108">
            <v>0</v>
          </cell>
        </row>
        <row r="3109">
          <cell r="A3109" t="str">
            <v>a</v>
          </cell>
          <cell r="B3109">
            <v>3085</v>
          </cell>
          <cell r="C3109" t="str">
            <v xml:space="preserve">   044778418 - 11403</v>
          </cell>
          <cell r="D3109">
            <v>345543.92</v>
          </cell>
          <cell r="E3109">
            <v>0</v>
          </cell>
          <cell r="F3109">
            <v>0</v>
          </cell>
          <cell r="G3109">
            <v>345543.92</v>
          </cell>
          <cell r="H3109">
            <v>0</v>
          </cell>
          <cell r="I3109">
            <v>0</v>
          </cell>
        </row>
        <row r="3110">
          <cell r="A3110" t="str">
            <v>a</v>
          </cell>
          <cell r="B3110">
            <v>3086</v>
          </cell>
          <cell r="C3110" t="str">
            <v xml:space="preserve">   044778421 - 11412</v>
          </cell>
          <cell r="D3110">
            <v>7296013.6200000001</v>
          </cell>
          <cell r="E3110">
            <v>0</v>
          </cell>
          <cell r="F3110">
            <v>0</v>
          </cell>
          <cell r="G3110">
            <v>7296013.6200000001</v>
          </cell>
          <cell r="H3110">
            <v>0</v>
          </cell>
          <cell r="I3110">
            <v>0</v>
          </cell>
        </row>
        <row r="3111">
          <cell r="A3111" t="str">
            <v>a</v>
          </cell>
          <cell r="B3111">
            <v>3087</v>
          </cell>
          <cell r="C3111" t="str">
            <v xml:space="preserve">   044778434 - 11451</v>
          </cell>
          <cell r="D3111">
            <v>2147987.2799999998</v>
          </cell>
          <cell r="E3111">
            <v>0</v>
          </cell>
          <cell r="F3111">
            <v>0</v>
          </cell>
          <cell r="G3111">
            <v>2147987.2799999998</v>
          </cell>
          <cell r="H3111">
            <v>0</v>
          </cell>
          <cell r="I3111">
            <v>0</v>
          </cell>
        </row>
        <row r="3112">
          <cell r="A3112" t="str">
            <v>a</v>
          </cell>
          <cell r="B3112">
            <v>3088</v>
          </cell>
          <cell r="C3112" t="str">
            <v xml:space="preserve">   044778447 - 11490</v>
          </cell>
          <cell r="D3112">
            <v>1716709.13</v>
          </cell>
          <cell r="E3112">
            <v>0</v>
          </cell>
          <cell r="F3112">
            <v>0</v>
          </cell>
          <cell r="G3112">
            <v>1716709.13</v>
          </cell>
          <cell r="H3112">
            <v>0</v>
          </cell>
          <cell r="I3112">
            <v>0</v>
          </cell>
        </row>
        <row r="3113">
          <cell r="A3113" t="str">
            <v>a</v>
          </cell>
          <cell r="B3113">
            <v>3089</v>
          </cell>
          <cell r="C3113" t="str">
            <v xml:space="preserve">   044778450 - 11499</v>
          </cell>
          <cell r="D3113">
            <v>1235821.46</v>
          </cell>
          <cell r="E3113">
            <v>0</v>
          </cell>
          <cell r="F3113">
            <v>0.04</v>
          </cell>
          <cell r="G3113">
            <v>23957.68</v>
          </cell>
          <cell r="H3113">
            <v>1211863.82</v>
          </cell>
          <cell r="I3113">
            <v>0</v>
          </cell>
        </row>
        <row r="3114">
          <cell r="A3114" t="str">
            <v>a</v>
          </cell>
          <cell r="B3114">
            <v>3090</v>
          </cell>
          <cell r="C3114" t="str">
            <v xml:space="preserve">   044778463 - 11538</v>
          </cell>
          <cell r="D3114">
            <v>807029.44</v>
          </cell>
          <cell r="E3114">
            <v>0</v>
          </cell>
          <cell r="F3114">
            <v>0</v>
          </cell>
          <cell r="G3114">
            <v>807029.44</v>
          </cell>
          <cell r="H3114">
            <v>0</v>
          </cell>
          <cell r="I3114">
            <v>0</v>
          </cell>
        </row>
        <row r="3115">
          <cell r="A3115" t="str">
            <v>a</v>
          </cell>
          <cell r="B3115">
            <v>3091</v>
          </cell>
          <cell r="C3115" t="str">
            <v xml:space="preserve">   044778476 - 11577</v>
          </cell>
          <cell r="D3115">
            <v>797664.75</v>
          </cell>
          <cell r="E3115">
            <v>0</v>
          </cell>
          <cell r="F3115">
            <v>0</v>
          </cell>
          <cell r="G3115">
            <v>16524.96</v>
          </cell>
          <cell r="H3115">
            <v>781139.79</v>
          </cell>
          <cell r="I3115">
            <v>0</v>
          </cell>
        </row>
        <row r="3116">
          <cell r="A3116" t="str">
            <v>a</v>
          </cell>
          <cell r="B3116">
            <v>3092</v>
          </cell>
          <cell r="C3116" t="str">
            <v xml:space="preserve">   044778489 - 11626</v>
          </cell>
          <cell r="D3116">
            <v>1071823.68</v>
          </cell>
          <cell r="E3116">
            <v>0</v>
          </cell>
          <cell r="F3116">
            <v>0.01</v>
          </cell>
          <cell r="G3116">
            <v>22068.48</v>
          </cell>
          <cell r="H3116">
            <v>1049755.21</v>
          </cell>
          <cell r="I3116">
            <v>0</v>
          </cell>
        </row>
        <row r="3117">
          <cell r="A3117" t="str">
            <v>a</v>
          </cell>
          <cell r="B3117">
            <v>3093</v>
          </cell>
          <cell r="C3117" t="str">
            <v xml:space="preserve">   044778492 - 11791</v>
          </cell>
          <cell r="D3117">
            <v>1464136.1</v>
          </cell>
          <cell r="E3117">
            <v>0</v>
          </cell>
          <cell r="F3117">
            <v>0</v>
          </cell>
          <cell r="G3117">
            <v>31837.21</v>
          </cell>
          <cell r="H3117">
            <v>1432298.89</v>
          </cell>
          <cell r="I3117">
            <v>0</v>
          </cell>
        </row>
        <row r="3118">
          <cell r="A3118" t="str">
            <v>a</v>
          </cell>
          <cell r="B3118">
            <v>3094</v>
          </cell>
          <cell r="C3118" t="str">
            <v xml:space="preserve">   044778502 - 11075</v>
          </cell>
          <cell r="D3118">
            <v>1328499.29</v>
          </cell>
          <cell r="E3118">
            <v>0</v>
          </cell>
          <cell r="F3118">
            <v>0.01</v>
          </cell>
          <cell r="G3118">
            <v>28546.01</v>
          </cell>
          <cell r="H3118">
            <v>1299953.29</v>
          </cell>
          <cell r="I3118">
            <v>0</v>
          </cell>
        </row>
        <row r="3119">
          <cell r="A3119" t="str">
            <v>a</v>
          </cell>
          <cell r="B3119">
            <v>3095</v>
          </cell>
          <cell r="C3119" t="str">
            <v xml:space="preserve">   044778515 - 11394</v>
          </cell>
          <cell r="D3119">
            <v>402736.68</v>
          </cell>
          <cell r="E3119">
            <v>0</v>
          </cell>
          <cell r="F3119">
            <v>0.04</v>
          </cell>
          <cell r="G3119">
            <v>79505.820000000007</v>
          </cell>
          <cell r="H3119">
            <v>323230.90000000002</v>
          </cell>
          <cell r="I3119">
            <v>0</v>
          </cell>
        </row>
        <row r="3120">
          <cell r="A3120" t="str">
            <v>a</v>
          </cell>
          <cell r="B3120">
            <v>3096</v>
          </cell>
          <cell r="C3120" t="str">
            <v xml:space="preserve">   044778531 - 11442</v>
          </cell>
          <cell r="D3120">
            <v>2208866.48</v>
          </cell>
          <cell r="E3120">
            <v>0</v>
          </cell>
          <cell r="F3120">
            <v>0</v>
          </cell>
          <cell r="G3120">
            <v>42821.16</v>
          </cell>
          <cell r="H3120">
            <v>2166045.3199999998</v>
          </cell>
          <cell r="I3120">
            <v>0</v>
          </cell>
        </row>
        <row r="3121">
          <cell r="A3121" t="str">
            <v>a</v>
          </cell>
          <cell r="B3121">
            <v>3097</v>
          </cell>
          <cell r="C3121" t="str">
            <v xml:space="preserve">   044778544 - 11481</v>
          </cell>
          <cell r="D3121">
            <v>4294510.5999999996</v>
          </cell>
          <cell r="E3121">
            <v>0</v>
          </cell>
          <cell r="F3121">
            <v>0</v>
          </cell>
          <cell r="G3121">
            <v>4294510.5999999996</v>
          </cell>
          <cell r="H3121">
            <v>0</v>
          </cell>
          <cell r="I3121">
            <v>0</v>
          </cell>
        </row>
        <row r="3122">
          <cell r="A3122" t="str">
            <v>a</v>
          </cell>
          <cell r="B3122">
            <v>3098</v>
          </cell>
          <cell r="C3122" t="str">
            <v xml:space="preserve">   044778560 - 11529</v>
          </cell>
          <cell r="D3122">
            <v>550108.82999999996</v>
          </cell>
          <cell r="E3122">
            <v>0</v>
          </cell>
          <cell r="F3122">
            <v>0.03</v>
          </cell>
          <cell r="G3122">
            <v>112942.29</v>
          </cell>
          <cell r="H3122">
            <v>437166.57</v>
          </cell>
          <cell r="I3122">
            <v>0</v>
          </cell>
        </row>
        <row r="3123">
          <cell r="A3123" t="str">
            <v>a</v>
          </cell>
          <cell r="B3123">
            <v>3099</v>
          </cell>
          <cell r="C3123" t="str">
            <v xml:space="preserve">   044778573 - 11568</v>
          </cell>
          <cell r="D3123">
            <v>283754.08</v>
          </cell>
          <cell r="E3123">
            <v>0</v>
          </cell>
          <cell r="F3123">
            <v>0.06</v>
          </cell>
          <cell r="G3123">
            <v>283754.14</v>
          </cell>
          <cell r="H3123">
            <v>0</v>
          </cell>
          <cell r="I3123">
            <v>0</v>
          </cell>
        </row>
        <row r="3124">
          <cell r="A3124" t="str">
            <v>a</v>
          </cell>
          <cell r="B3124">
            <v>3100</v>
          </cell>
          <cell r="C3124" t="str">
            <v xml:space="preserve">   044778586 - 11610</v>
          </cell>
          <cell r="D3124">
            <v>1435265.84</v>
          </cell>
          <cell r="E3124">
            <v>0</v>
          </cell>
          <cell r="F3124">
            <v>0</v>
          </cell>
          <cell r="G3124">
            <v>30840.18</v>
          </cell>
          <cell r="H3124">
            <v>1404425.66</v>
          </cell>
          <cell r="I3124">
            <v>0</v>
          </cell>
        </row>
        <row r="3125">
          <cell r="A3125" t="str">
            <v>a</v>
          </cell>
          <cell r="B3125">
            <v>3101</v>
          </cell>
          <cell r="C3125" t="str">
            <v xml:space="preserve">   044778599 - 11812</v>
          </cell>
          <cell r="D3125">
            <v>908653.36</v>
          </cell>
          <cell r="E3125">
            <v>0</v>
          </cell>
          <cell r="F3125">
            <v>0.02</v>
          </cell>
          <cell r="G3125">
            <v>19474.330000000002</v>
          </cell>
          <cell r="H3125">
            <v>889179.05</v>
          </cell>
          <cell r="I3125">
            <v>0</v>
          </cell>
        </row>
        <row r="3126">
          <cell r="A3126" t="str">
            <v>a</v>
          </cell>
          <cell r="B3126">
            <v>3102</v>
          </cell>
          <cell r="C3126" t="str">
            <v xml:space="preserve">   044778609 - 11096</v>
          </cell>
          <cell r="D3126">
            <v>420655.38</v>
          </cell>
          <cell r="E3126">
            <v>0</v>
          </cell>
          <cell r="F3126">
            <v>0</v>
          </cell>
          <cell r="G3126">
            <v>22586.83</v>
          </cell>
          <cell r="H3126">
            <v>398068.55</v>
          </cell>
          <cell r="I3126">
            <v>0</v>
          </cell>
        </row>
        <row r="3127">
          <cell r="A3127" t="str">
            <v>a</v>
          </cell>
          <cell r="B3127">
            <v>3103</v>
          </cell>
          <cell r="C3127" t="str">
            <v xml:space="preserve">   044778612 - 11354</v>
          </cell>
          <cell r="D3127">
            <v>434153.3</v>
          </cell>
          <cell r="E3127">
            <v>0</v>
          </cell>
          <cell r="F3127">
            <v>0.02</v>
          </cell>
          <cell r="G3127">
            <v>128641.34</v>
          </cell>
          <cell r="H3127">
            <v>305511.98</v>
          </cell>
          <cell r="I3127">
            <v>0</v>
          </cell>
        </row>
        <row r="3128">
          <cell r="A3128" t="str">
            <v>a</v>
          </cell>
          <cell r="B3128">
            <v>3104</v>
          </cell>
          <cell r="C3128" t="str">
            <v xml:space="preserve">   044778625 - 11424</v>
          </cell>
          <cell r="D3128">
            <v>2257638.3199999998</v>
          </cell>
          <cell r="E3128">
            <v>0</v>
          </cell>
          <cell r="F3128">
            <v>0.02</v>
          </cell>
          <cell r="G3128">
            <v>43766.66</v>
          </cell>
          <cell r="H3128">
            <v>2213871.6800000002</v>
          </cell>
          <cell r="I3128">
            <v>0</v>
          </cell>
        </row>
        <row r="3129">
          <cell r="A3129" t="str">
            <v>a</v>
          </cell>
          <cell r="B3129">
            <v>3105</v>
          </cell>
          <cell r="C3129" t="str">
            <v xml:space="preserve">   044778638 - 11463</v>
          </cell>
          <cell r="D3129">
            <v>358846.02</v>
          </cell>
          <cell r="E3129">
            <v>0</v>
          </cell>
          <cell r="F3129">
            <v>0.01</v>
          </cell>
          <cell r="G3129">
            <v>68755.48</v>
          </cell>
          <cell r="H3129">
            <v>290090.55</v>
          </cell>
          <cell r="I3129">
            <v>0</v>
          </cell>
        </row>
        <row r="3130">
          <cell r="A3130" t="str">
            <v>a</v>
          </cell>
          <cell r="B3130">
            <v>3106</v>
          </cell>
          <cell r="C3130" t="str">
            <v xml:space="preserve">   044778641 - 11472</v>
          </cell>
          <cell r="D3130">
            <v>2721454.01</v>
          </cell>
          <cell r="E3130">
            <v>0</v>
          </cell>
          <cell r="F3130">
            <v>0</v>
          </cell>
          <cell r="G3130">
            <v>53562.05</v>
          </cell>
          <cell r="H3130">
            <v>2667891.96</v>
          </cell>
          <cell r="I3130">
            <v>0</v>
          </cell>
        </row>
        <row r="3131">
          <cell r="A3131" t="str">
            <v>a</v>
          </cell>
          <cell r="B3131">
            <v>3107</v>
          </cell>
          <cell r="C3131" t="str">
            <v xml:space="preserve">   044778654 - 11511</v>
          </cell>
          <cell r="D3131">
            <v>1819207.32</v>
          </cell>
          <cell r="E3131">
            <v>0</v>
          </cell>
          <cell r="F3131">
            <v>0</v>
          </cell>
          <cell r="G3131">
            <v>1819207.32</v>
          </cell>
          <cell r="H3131">
            <v>0</v>
          </cell>
          <cell r="I3131">
            <v>0</v>
          </cell>
        </row>
        <row r="3132">
          <cell r="A3132" t="str">
            <v>a</v>
          </cell>
          <cell r="B3132">
            <v>3108</v>
          </cell>
          <cell r="C3132" t="str">
            <v xml:space="preserve">   044778683 - 11598</v>
          </cell>
          <cell r="D3132">
            <v>703008.2</v>
          </cell>
          <cell r="E3132">
            <v>0</v>
          </cell>
          <cell r="F3132">
            <v>0</v>
          </cell>
          <cell r="G3132">
            <v>38175</v>
          </cell>
          <cell r="H3132">
            <v>664833.19999999995</v>
          </cell>
          <cell r="I3132">
            <v>0</v>
          </cell>
        </row>
        <row r="3133">
          <cell r="A3133" t="str">
            <v>a</v>
          </cell>
          <cell r="B3133">
            <v>3109</v>
          </cell>
          <cell r="C3133" t="str">
            <v xml:space="preserve">   044778696 - 11803</v>
          </cell>
          <cell r="D3133">
            <v>1542224.43</v>
          </cell>
          <cell r="E3133">
            <v>0</v>
          </cell>
          <cell r="F3133">
            <v>0.05</v>
          </cell>
          <cell r="G3133">
            <v>33053.019999999997</v>
          </cell>
          <cell r="H3133">
            <v>1509171.46</v>
          </cell>
          <cell r="I3133">
            <v>0</v>
          </cell>
        </row>
        <row r="3134">
          <cell r="A3134" t="str">
            <v>a</v>
          </cell>
          <cell r="B3134">
            <v>3110</v>
          </cell>
          <cell r="C3134" t="str">
            <v xml:space="preserve">   044778706 - 11087</v>
          </cell>
          <cell r="D3134">
            <v>200295.03</v>
          </cell>
          <cell r="E3134">
            <v>0</v>
          </cell>
          <cell r="F3134">
            <v>0</v>
          </cell>
          <cell r="G3134">
            <v>200295.03</v>
          </cell>
          <cell r="H3134">
            <v>0</v>
          </cell>
          <cell r="I3134">
            <v>0</v>
          </cell>
        </row>
        <row r="3135">
          <cell r="A3135" t="str">
            <v>a</v>
          </cell>
          <cell r="B3135">
            <v>3111</v>
          </cell>
          <cell r="C3135" t="str">
            <v xml:space="preserve">   044778719 - 11406</v>
          </cell>
          <cell r="D3135">
            <v>936626.25</v>
          </cell>
          <cell r="E3135">
            <v>0</v>
          </cell>
          <cell r="F3135">
            <v>0</v>
          </cell>
          <cell r="G3135">
            <v>936626.25</v>
          </cell>
          <cell r="H3135">
            <v>0</v>
          </cell>
          <cell r="I3135">
            <v>0</v>
          </cell>
        </row>
        <row r="3136">
          <cell r="A3136" t="str">
            <v>a</v>
          </cell>
          <cell r="B3136">
            <v>3112</v>
          </cell>
          <cell r="C3136" t="str">
            <v xml:space="preserve">   044778735 - 11454</v>
          </cell>
          <cell r="D3136">
            <v>3028123.02</v>
          </cell>
          <cell r="E3136">
            <v>0</v>
          </cell>
          <cell r="F3136">
            <v>0</v>
          </cell>
          <cell r="G3136">
            <v>62732.77</v>
          </cell>
          <cell r="H3136">
            <v>2965390.25</v>
          </cell>
          <cell r="I3136">
            <v>0</v>
          </cell>
        </row>
        <row r="3137">
          <cell r="A3137" t="str">
            <v>a</v>
          </cell>
          <cell r="B3137">
            <v>3113</v>
          </cell>
          <cell r="C3137" t="str">
            <v xml:space="preserve">   044778748 - 11493</v>
          </cell>
          <cell r="D3137">
            <v>675906.58</v>
          </cell>
          <cell r="E3137">
            <v>0</v>
          </cell>
          <cell r="F3137">
            <v>0</v>
          </cell>
          <cell r="G3137">
            <v>13302.79</v>
          </cell>
          <cell r="H3137">
            <v>662603.79</v>
          </cell>
          <cell r="I3137">
            <v>0</v>
          </cell>
        </row>
        <row r="3138">
          <cell r="A3138" t="str">
            <v>a</v>
          </cell>
          <cell r="B3138">
            <v>3114</v>
          </cell>
          <cell r="C3138" t="str">
            <v xml:space="preserve">   044778751 - 11502</v>
          </cell>
          <cell r="D3138">
            <v>2879390.06</v>
          </cell>
          <cell r="E3138">
            <v>0</v>
          </cell>
          <cell r="F3138">
            <v>0.02</v>
          </cell>
          <cell r="G3138">
            <v>62611.5</v>
          </cell>
          <cell r="H3138">
            <v>2816778.58</v>
          </cell>
          <cell r="I3138">
            <v>0</v>
          </cell>
        </row>
        <row r="3139">
          <cell r="A3139" t="str">
            <v>a</v>
          </cell>
          <cell r="B3139">
            <v>3115</v>
          </cell>
          <cell r="C3139" t="str">
            <v xml:space="preserve">   044778764 - 11541</v>
          </cell>
          <cell r="D3139">
            <v>1461577.76</v>
          </cell>
          <cell r="E3139">
            <v>0</v>
          </cell>
          <cell r="F3139">
            <v>0</v>
          </cell>
          <cell r="G3139">
            <v>1461577.76</v>
          </cell>
          <cell r="H3139">
            <v>0</v>
          </cell>
          <cell r="I3139">
            <v>0</v>
          </cell>
        </row>
        <row r="3140">
          <cell r="A3140" t="str">
            <v>a</v>
          </cell>
          <cell r="B3140">
            <v>3116</v>
          </cell>
          <cell r="C3140" t="str">
            <v xml:space="preserve">   044778777 - 11580</v>
          </cell>
          <cell r="D3140">
            <v>1459889.33</v>
          </cell>
          <cell r="E3140">
            <v>0</v>
          </cell>
          <cell r="F3140">
            <v>0</v>
          </cell>
          <cell r="G3140">
            <v>31369.27</v>
          </cell>
          <cell r="H3140">
            <v>1428520.06</v>
          </cell>
          <cell r="I3140">
            <v>0</v>
          </cell>
        </row>
        <row r="3141">
          <cell r="A3141" t="str">
            <v>a</v>
          </cell>
          <cell r="B3141">
            <v>3117</v>
          </cell>
          <cell r="C3141" t="str">
            <v xml:space="preserve">   044778780 - 11589</v>
          </cell>
          <cell r="D3141">
            <v>1386332.1599999999</v>
          </cell>
          <cell r="E3141">
            <v>0</v>
          </cell>
          <cell r="F3141">
            <v>0</v>
          </cell>
          <cell r="G3141">
            <v>75281.16</v>
          </cell>
          <cell r="H3141">
            <v>1311051</v>
          </cell>
          <cell r="I3141">
            <v>0</v>
          </cell>
        </row>
        <row r="3142">
          <cell r="A3142" t="str">
            <v>a</v>
          </cell>
          <cell r="B3142">
            <v>3118</v>
          </cell>
          <cell r="C3142" t="str">
            <v xml:space="preserve">   044778793 - 11794</v>
          </cell>
          <cell r="D3142">
            <v>2141689.9</v>
          </cell>
          <cell r="E3142">
            <v>0</v>
          </cell>
          <cell r="F3142">
            <v>0</v>
          </cell>
          <cell r="G3142">
            <v>46570.39</v>
          </cell>
          <cell r="H3142">
            <v>2095119.51</v>
          </cell>
          <cell r="I3142">
            <v>0</v>
          </cell>
        </row>
        <row r="3143">
          <cell r="A3143" t="str">
            <v>a</v>
          </cell>
          <cell r="B3143">
            <v>3119</v>
          </cell>
          <cell r="C3143" t="str">
            <v xml:space="preserve">   044778803 - 11078</v>
          </cell>
          <cell r="D3143">
            <v>820132.8</v>
          </cell>
          <cell r="E3143">
            <v>0</v>
          </cell>
          <cell r="F3143">
            <v>0</v>
          </cell>
          <cell r="G3143">
            <v>85405.31</v>
          </cell>
          <cell r="H3143">
            <v>734727.49</v>
          </cell>
          <cell r="I3143">
            <v>0</v>
          </cell>
        </row>
        <row r="3144">
          <cell r="A3144" t="str">
            <v>a</v>
          </cell>
          <cell r="B3144">
            <v>3120</v>
          </cell>
          <cell r="C3144" t="str">
            <v xml:space="preserve">   044778816 - 11397</v>
          </cell>
          <cell r="D3144">
            <v>343551.89</v>
          </cell>
          <cell r="E3144">
            <v>0</v>
          </cell>
          <cell r="F3144">
            <v>0</v>
          </cell>
          <cell r="G3144">
            <v>343551.89</v>
          </cell>
          <cell r="H3144">
            <v>0</v>
          </cell>
          <cell r="I3144">
            <v>0</v>
          </cell>
        </row>
        <row r="3145">
          <cell r="A3145" t="str">
            <v>a</v>
          </cell>
          <cell r="B3145">
            <v>3121</v>
          </cell>
          <cell r="C3145" t="str">
            <v xml:space="preserve">   044778829 - 11436</v>
          </cell>
          <cell r="D3145">
            <v>2308758.4</v>
          </cell>
          <cell r="E3145">
            <v>0</v>
          </cell>
          <cell r="F3145">
            <v>0</v>
          </cell>
          <cell r="G3145">
            <v>44757.7</v>
          </cell>
          <cell r="H3145">
            <v>2264000.7000000002</v>
          </cell>
          <cell r="I3145">
            <v>0</v>
          </cell>
        </row>
        <row r="3146">
          <cell r="A3146" t="str">
            <v>a</v>
          </cell>
          <cell r="B3146">
            <v>3122</v>
          </cell>
          <cell r="C3146" t="str">
            <v xml:space="preserve">   044778832 - 11445</v>
          </cell>
          <cell r="D3146">
            <v>1762722.36</v>
          </cell>
          <cell r="E3146">
            <v>0</v>
          </cell>
          <cell r="F3146">
            <v>0</v>
          </cell>
          <cell r="G3146">
            <v>34692.9</v>
          </cell>
          <cell r="H3146">
            <v>1728029.46</v>
          </cell>
          <cell r="I3146">
            <v>0</v>
          </cell>
        </row>
        <row r="3147">
          <cell r="A3147" t="str">
            <v>a</v>
          </cell>
          <cell r="B3147">
            <v>3123</v>
          </cell>
          <cell r="C3147" t="str">
            <v xml:space="preserve">   044778845 - 11484</v>
          </cell>
          <cell r="D3147">
            <v>2554014.2599999998</v>
          </cell>
          <cell r="E3147">
            <v>0</v>
          </cell>
          <cell r="F3147">
            <v>0</v>
          </cell>
          <cell r="G3147">
            <v>49512.21</v>
          </cell>
          <cell r="H3147">
            <v>2504502.0499999998</v>
          </cell>
          <cell r="I3147">
            <v>0</v>
          </cell>
        </row>
        <row r="3148">
          <cell r="A3148" t="str">
            <v>a</v>
          </cell>
          <cell r="B3148">
            <v>3124</v>
          </cell>
          <cell r="C3148" t="str">
            <v xml:space="preserve">   044778858 - 11523</v>
          </cell>
          <cell r="D3148">
            <v>3783706.14</v>
          </cell>
          <cell r="E3148">
            <v>0</v>
          </cell>
          <cell r="F3148">
            <v>0.01</v>
          </cell>
          <cell r="G3148">
            <v>81302.039999999994</v>
          </cell>
          <cell r="H3148">
            <v>3702404.11</v>
          </cell>
          <cell r="I3148">
            <v>0</v>
          </cell>
        </row>
        <row r="3149">
          <cell r="A3149" t="str">
            <v>a</v>
          </cell>
          <cell r="B3149">
            <v>3125</v>
          </cell>
          <cell r="C3149" t="str">
            <v xml:space="preserve">   044778861 - 11532</v>
          </cell>
          <cell r="D3149">
            <v>960607.19</v>
          </cell>
          <cell r="E3149">
            <v>0</v>
          </cell>
          <cell r="F3149">
            <v>0</v>
          </cell>
          <cell r="G3149">
            <v>20640.96</v>
          </cell>
          <cell r="H3149">
            <v>939966.23</v>
          </cell>
          <cell r="I3149">
            <v>0</v>
          </cell>
        </row>
        <row r="3150">
          <cell r="A3150" t="str">
            <v>a</v>
          </cell>
          <cell r="B3150">
            <v>3126</v>
          </cell>
          <cell r="C3150" t="str">
            <v xml:space="preserve">   044778874 - 11571</v>
          </cell>
          <cell r="D3150">
            <v>543637.93999999994</v>
          </cell>
          <cell r="E3150">
            <v>0</v>
          </cell>
          <cell r="F3150">
            <v>0</v>
          </cell>
          <cell r="G3150">
            <v>11429.72</v>
          </cell>
          <cell r="H3150">
            <v>532208.22</v>
          </cell>
          <cell r="I3150">
            <v>0</v>
          </cell>
        </row>
        <row r="3151">
          <cell r="A3151" t="str">
            <v>a</v>
          </cell>
          <cell r="B3151">
            <v>3127</v>
          </cell>
          <cell r="C3151" t="str">
            <v xml:space="preserve">   044778887 - 11616</v>
          </cell>
          <cell r="D3151">
            <v>289397.24</v>
          </cell>
          <cell r="E3151">
            <v>0</v>
          </cell>
          <cell r="F3151">
            <v>0</v>
          </cell>
          <cell r="G3151">
            <v>15836.28</v>
          </cell>
          <cell r="H3151">
            <v>273560.96000000002</v>
          </cell>
          <cell r="I3151">
            <v>0</v>
          </cell>
        </row>
        <row r="3152">
          <cell r="A3152" t="str">
            <v>a</v>
          </cell>
          <cell r="B3152">
            <v>3128</v>
          </cell>
          <cell r="C3152" t="str">
            <v xml:space="preserve">   044778890 - 11631</v>
          </cell>
          <cell r="D3152">
            <v>491764.96</v>
          </cell>
          <cell r="E3152">
            <v>0</v>
          </cell>
          <cell r="F3152">
            <v>0.02</v>
          </cell>
          <cell r="G3152">
            <v>10539.55</v>
          </cell>
          <cell r="H3152">
            <v>481225.43</v>
          </cell>
          <cell r="I3152">
            <v>0</v>
          </cell>
        </row>
        <row r="3153">
          <cell r="A3153" t="str">
            <v>a</v>
          </cell>
          <cell r="B3153">
            <v>3129</v>
          </cell>
          <cell r="C3153" t="str">
            <v xml:space="preserve">   044778900 - 11069</v>
          </cell>
          <cell r="D3153">
            <v>1302847.1200000001</v>
          </cell>
          <cell r="E3153">
            <v>0</v>
          </cell>
          <cell r="F3153">
            <v>0</v>
          </cell>
          <cell r="G3153">
            <v>67984.69</v>
          </cell>
          <cell r="H3153">
            <v>1234862.43</v>
          </cell>
          <cell r="I3153">
            <v>0</v>
          </cell>
        </row>
        <row r="3154">
          <cell r="A3154" t="str">
            <v>a</v>
          </cell>
          <cell r="B3154">
            <v>3130</v>
          </cell>
          <cell r="C3154" t="str">
            <v xml:space="preserve">   044778913 - 11357</v>
          </cell>
          <cell r="D3154">
            <v>522660.59</v>
          </cell>
          <cell r="E3154">
            <v>0</v>
          </cell>
          <cell r="F3154">
            <v>0.02</v>
          </cell>
          <cell r="G3154">
            <v>56583.24</v>
          </cell>
          <cell r="H3154">
            <v>466077.37</v>
          </cell>
          <cell r="I3154">
            <v>0</v>
          </cell>
        </row>
        <row r="3155">
          <cell r="A3155" t="str">
            <v>a</v>
          </cell>
          <cell r="B3155">
            <v>3131</v>
          </cell>
          <cell r="C3155" t="str">
            <v xml:space="preserve">   044778926 - 11427</v>
          </cell>
          <cell r="D3155">
            <v>3648003.87</v>
          </cell>
          <cell r="E3155">
            <v>0</v>
          </cell>
          <cell r="F3155">
            <v>0</v>
          </cell>
          <cell r="G3155">
            <v>3648003.87</v>
          </cell>
          <cell r="H3155">
            <v>0</v>
          </cell>
          <cell r="I3155">
            <v>0</v>
          </cell>
        </row>
        <row r="3156">
          <cell r="A3156" t="str">
            <v>a</v>
          </cell>
          <cell r="B3156">
            <v>3132</v>
          </cell>
          <cell r="C3156" t="str">
            <v xml:space="preserve">   044778939 - 11466</v>
          </cell>
          <cell r="D3156">
            <v>1457214.16</v>
          </cell>
          <cell r="E3156">
            <v>0</v>
          </cell>
          <cell r="F3156">
            <v>0.01</v>
          </cell>
          <cell r="G3156">
            <v>1457214.17</v>
          </cell>
          <cell r="H3156">
            <v>0</v>
          </cell>
          <cell r="I3156">
            <v>0</v>
          </cell>
        </row>
        <row r="3157">
          <cell r="A3157" t="str">
            <v>a</v>
          </cell>
          <cell r="B3157">
            <v>3133</v>
          </cell>
          <cell r="C3157" t="str">
            <v xml:space="preserve">   044778942 - 11475</v>
          </cell>
          <cell r="D3157">
            <v>2061381.78</v>
          </cell>
          <cell r="E3157">
            <v>0</v>
          </cell>
          <cell r="F3157">
            <v>0</v>
          </cell>
          <cell r="G3157">
            <v>43545.58</v>
          </cell>
          <cell r="H3157">
            <v>2017836.2</v>
          </cell>
          <cell r="I3157">
            <v>0</v>
          </cell>
        </row>
        <row r="3158">
          <cell r="A3158" t="str">
            <v>a</v>
          </cell>
          <cell r="B3158">
            <v>3134</v>
          </cell>
          <cell r="C3158" t="str">
            <v xml:space="preserve">   044778955 - 11514</v>
          </cell>
          <cell r="D3158">
            <v>1151560.72</v>
          </cell>
          <cell r="E3158">
            <v>0</v>
          </cell>
          <cell r="F3158">
            <v>0</v>
          </cell>
          <cell r="G3158">
            <v>24744.1</v>
          </cell>
          <cell r="H3158">
            <v>1126816.6200000001</v>
          </cell>
          <cell r="I3158">
            <v>0</v>
          </cell>
        </row>
        <row r="3159">
          <cell r="A3159" t="str">
            <v>a</v>
          </cell>
          <cell r="B3159">
            <v>3135</v>
          </cell>
          <cell r="C3159" t="str">
            <v xml:space="preserve">   044778968 - 11553</v>
          </cell>
          <cell r="D3159">
            <v>337362.6</v>
          </cell>
          <cell r="E3159">
            <v>0</v>
          </cell>
          <cell r="F3159">
            <v>0</v>
          </cell>
          <cell r="G3159">
            <v>96247.37</v>
          </cell>
          <cell r="H3159">
            <v>241115.23</v>
          </cell>
          <cell r="I3159">
            <v>0</v>
          </cell>
        </row>
        <row r="3160">
          <cell r="A3160" t="str">
            <v>a</v>
          </cell>
          <cell r="B3160">
            <v>3136</v>
          </cell>
          <cell r="C3160" t="str">
            <v xml:space="preserve">   044778971 - 11562</v>
          </cell>
          <cell r="D3160">
            <v>736752.59</v>
          </cell>
          <cell r="E3160">
            <v>0</v>
          </cell>
          <cell r="F3160">
            <v>0</v>
          </cell>
          <cell r="G3160">
            <v>40007.370000000003</v>
          </cell>
          <cell r="H3160">
            <v>696745.22</v>
          </cell>
          <cell r="I3160">
            <v>0</v>
          </cell>
        </row>
        <row r="3161">
          <cell r="A3161" t="str">
            <v>a</v>
          </cell>
          <cell r="B3161">
            <v>3137</v>
          </cell>
          <cell r="C3161" t="str">
            <v xml:space="preserve">   044778984 - 11601</v>
          </cell>
          <cell r="D3161">
            <v>414774.85</v>
          </cell>
          <cell r="E3161">
            <v>0</v>
          </cell>
          <cell r="F3161">
            <v>0</v>
          </cell>
          <cell r="G3161">
            <v>414774.85</v>
          </cell>
          <cell r="H3161">
            <v>0</v>
          </cell>
          <cell r="I3161">
            <v>0</v>
          </cell>
        </row>
        <row r="3162">
          <cell r="A3162" t="str">
            <v>a</v>
          </cell>
          <cell r="B3162">
            <v>3138</v>
          </cell>
          <cell r="C3162" t="str">
            <v xml:space="preserve">   044778997 - 11806</v>
          </cell>
          <cell r="D3162">
            <v>2667931.75</v>
          </cell>
          <cell r="E3162">
            <v>0</v>
          </cell>
          <cell r="F3162">
            <v>0.01</v>
          </cell>
          <cell r="G3162">
            <v>57179.26</v>
          </cell>
          <cell r="H3162">
            <v>2610752.5</v>
          </cell>
          <cell r="I3162">
            <v>0</v>
          </cell>
        </row>
        <row r="3163">
          <cell r="A3163" t="str">
            <v>a</v>
          </cell>
          <cell r="B3163">
            <v>3139</v>
          </cell>
          <cell r="C3163" t="str">
            <v xml:space="preserve">   045778006 - 32876</v>
          </cell>
          <cell r="D3163">
            <v>3127287.91</v>
          </cell>
          <cell r="E3163">
            <v>0</v>
          </cell>
          <cell r="F3163">
            <v>0</v>
          </cell>
          <cell r="G3163">
            <v>63303.47</v>
          </cell>
          <cell r="H3163">
            <v>3063984.44</v>
          </cell>
          <cell r="I3163">
            <v>0</v>
          </cell>
        </row>
        <row r="3164">
          <cell r="A3164" t="str">
            <v>a</v>
          </cell>
          <cell r="B3164">
            <v>3140</v>
          </cell>
          <cell r="C3164" t="str">
            <v xml:space="preserve">   045778019 - 33004</v>
          </cell>
          <cell r="D3164">
            <v>2018582.73</v>
          </cell>
          <cell r="E3164">
            <v>0</v>
          </cell>
          <cell r="F3164">
            <v>0</v>
          </cell>
          <cell r="G3164">
            <v>18533.060000000001</v>
          </cell>
          <cell r="H3164">
            <v>2000049.67</v>
          </cell>
          <cell r="I3164">
            <v>0</v>
          </cell>
        </row>
        <row r="3165">
          <cell r="A3165" t="str">
            <v>a</v>
          </cell>
          <cell r="B3165">
            <v>3141</v>
          </cell>
          <cell r="C3165" t="str">
            <v xml:space="preserve">   045778022 - 33013</v>
          </cell>
          <cell r="D3165">
            <v>1100454.51</v>
          </cell>
          <cell r="E3165">
            <v>0</v>
          </cell>
          <cell r="F3165">
            <v>0</v>
          </cell>
          <cell r="G3165">
            <v>1100454.51</v>
          </cell>
          <cell r="H3165">
            <v>0</v>
          </cell>
          <cell r="I3165">
            <v>0</v>
          </cell>
        </row>
        <row r="3166">
          <cell r="A3166" t="str">
            <v>a</v>
          </cell>
          <cell r="B3166">
            <v>3142</v>
          </cell>
          <cell r="C3166" t="str">
            <v xml:space="preserve">   045778048 - 3848</v>
          </cell>
          <cell r="D3166">
            <v>1104338.98</v>
          </cell>
          <cell r="E3166">
            <v>0</v>
          </cell>
          <cell r="F3166">
            <v>0</v>
          </cell>
          <cell r="G3166">
            <v>1104338.98</v>
          </cell>
          <cell r="H3166">
            <v>0</v>
          </cell>
          <cell r="I3166">
            <v>0</v>
          </cell>
        </row>
        <row r="3167">
          <cell r="A3167" t="str">
            <v>a</v>
          </cell>
          <cell r="B3167">
            <v>3143</v>
          </cell>
          <cell r="C3167" t="str">
            <v xml:space="preserve">   045778051 - 3832</v>
          </cell>
          <cell r="D3167">
            <v>435168.18</v>
          </cell>
          <cell r="E3167">
            <v>0</v>
          </cell>
          <cell r="F3167">
            <v>0</v>
          </cell>
          <cell r="G3167">
            <v>23678.44</v>
          </cell>
          <cell r="H3167">
            <v>411489.74</v>
          </cell>
          <cell r="I3167">
            <v>0</v>
          </cell>
        </row>
        <row r="3168">
          <cell r="A3168" t="str">
            <v>a</v>
          </cell>
          <cell r="B3168">
            <v>3144</v>
          </cell>
          <cell r="C3168" t="str">
            <v xml:space="preserve">   045778064 - 34089</v>
          </cell>
          <cell r="D3168">
            <v>1425188.46</v>
          </cell>
          <cell r="E3168">
            <v>0</v>
          </cell>
          <cell r="F3168">
            <v>0</v>
          </cell>
          <cell r="G3168">
            <v>12919</v>
          </cell>
          <cell r="H3168">
            <v>1412269.46</v>
          </cell>
          <cell r="I3168">
            <v>0</v>
          </cell>
        </row>
        <row r="3169">
          <cell r="A3169" t="str">
            <v>a</v>
          </cell>
          <cell r="B3169">
            <v>3145</v>
          </cell>
          <cell r="C3169" t="str">
            <v xml:space="preserve">   045778077 - 34593</v>
          </cell>
          <cell r="D3169">
            <v>1951959.55</v>
          </cell>
          <cell r="E3169">
            <v>0</v>
          </cell>
          <cell r="F3169">
            <v>0</v>
          </cell>
          <cell r="G3169">
            <v>1951959.55</v>
          </cell>
          <cell r="H3169">
            <v>0</v>
          </cell>
          <cell r="I3169">
            <v>0</v>
          </cell>
        </row>
        <row r="3170">
          <cell r="A3170" t="str">
            <v>a</v>
          </cell>
          <cell r="B3170">
            <v>3146</v>
          </cell>
          <cell r="C3170" t="str">
            <v xml:space="preserve">   045778080 - 34717</v>
          </cell>
          <cell r="D3170">
            <v>6972568.6200000001</v>
          </cell>
          <cell r="E3170">
            <v>0</v>
          </cell>
          <cell r="F3170">
            <v>0</v>
          </cell>
          <cell r="G3170">
            <v>63234.89</v>
          </cell>
          <cell r="H3170">
            <v>6909333.7300000004</v>
          </cell>
          <cell r="I3170">
            <v>0</v>
          </cell>
        </row>
        <row r="3171">
          <cell r="A3171" t="str">
            <v>a</v>
          </cell>
          <cell r="B3171">
            <v>3147</v>
          </cell>
          <cell r="C3171" t="str">
            <v xml:space="preserve">   045778093 - 36232</v>
          </cell>
          <cell r="D3171">
            <v>2876195.14</v>
          </cell>
          <cell r="E3171">
            <v>0</v>
          </cell>
          <cell r="F3171">
            <v>0</v>
          </cell>
          <cell r="G3171">
            <v>26417.43</v>
          </cell>
          <cell r="H3171">
            <v>2849777.71</v>
          </cell>
          <cell r="I3171">
            <v>0</v>
          </cell>
        </row>
        <row r="3172">
          <cell r="A3172" t="str">
            <v>a</v>
          </cell>
          <cell r="B3172">
            <v>3148</v>
          </cell>
          <cell r="C3172" t="str">
            <v xml:space="preserve">   045778103 - 32745</v>
          </cell>
          <cell r="D3172">
            <v>4169738.53</v>
          </cell>
          <cell r="E3172">
            <v>0</v>
          </cell>
          <cell r="F3172">
            <v>0</v>
          </cell>
          <cell r="G3172">
            <v>38298.449999999997</v>
          </cell>
          <cell r="H3172">
            <v>4131440.08</v>
          </cell>
          <cell r="I3172">
            <v>0</v>
          </cell>
        </row>
        <row r="3173">
          <cell r="A3173" t="str">
            <v>a</v>
          </cell>
          <cell r="B3173">
            <v>3149</v>
          </cell>
          <cell r="C3173" t="str">
            <v xml:space="preserve">   045778116 - 32906</v>
          </cell>
          <cell r="D3173">
            <v>1935722.73</v>
          </cell>
          <cell r="E3173">
            <v>0</v>
          </cell>
          <cell r="F3173">
            <v>0</v>
          </cell>
          <cell r="G3173">
            <v>39725.1</v>
          </cell>
          <cell r="H3173">
            <v>1895997.63</v>
          </cell>
          <cell r="I3173">
            <v>0</v>
          </cell>
        </row>
        <row r="3174">
          <cell r="A3174" t="str">
            <v>a</v>
          </cell>
          <cell r="B3174">
            <v>3150</v>
          </cell>
          <cell r="C3174" t="str">
            <v xml:space="preserve">   045778129 - 3758</v>
          </cell>
          <cell r="D3174">
            <v>480025.71</v>
          </cell>
          <cell r="E3174">
            <v>0</v>
          </cell>
          <cell r="F3174">
            <v>0</v>
          </cell>
          <cell r="G3174">
            <v>27150.22</v>
          </cell>
          <cell r="H3174">
            <v>452875.49</v>
          </cell>
          <cell r="I3174">
            <v>0</v>
          </cell>
        </row>
        <row r="3175">
          <cell r="A3175" t="str">
            <v>a</v>
          </cell>
          <cell r="B3175">
            <v>3151</v>
          </cell>
          <cell r="C3175" t="str">
            <v xml:space="preserve">   045778132 - 3759</v>
          </cell>
          <cell r="D3175">
            <v>6913385.4299999997</v>
          </cell>
          <cell r="E3175">
            <v>0</v>
          </cell>
          <cell r="F3175">
            <v>0</v>
          </cell>
          <cell r="G3175">
            <v>383507.46</v>
          </cell>
          <cell r="H3175">
            <v>6529877.9699999997</v>
          </cell>
          <cell r="I3175">
            <v>0</v>
          </cell>
        </row>
        <row r="3176">
          <cell r="A3176" t="str">
            <v>a</v>
          </cell>
          <cell r="B3176">
            <v>3152</v>
          </cell>
          <cell r="C3176" t="str">
            <v xml:space="preserve">   045778145 - 3760</v>
          </cell>
          <cell r="D3176">
            <v>684948.71</v>
          </cell>
          <cell r="E3176">
            <v>0</v>
          </cell>
          <cell r="F3176">
            <v>0</v>
          </cell>
          <cell r="G3176">
            <v>136329.34</v>
          </cell>
          <cell r="H3176">
            <v>548619.37</v>
          </cell>
          <cell r="I3176">
            <v>0</v>
          </cell>
        </row>
        <row r="3177">
          <cell r="A3177" t="str">
            <v>a</v>
          </cell>
          <cell r="B3177">
            <v>3153</v>
          </cell>
          <cell r="C3177" t="str">
            <v xml:space="preserve">   045778158 - 34071</v>
          </cell>
          <cell r="D3177">
            <v>392733.77</v>
          </cell>
          <cell r="E3177">
            <v>0</v>
          </cell>
          <cell r="F3177">
            <v>0</v>
          </cell>
          <cell r="G3177">
            <v>46904.61</v>
          </cell>
          <cell r="H3177">
            <v>345829.16</v>
          </cell>
          <cell r="I3177">
            <v>0</v>
          </cell>
        </row>
        <row r="3178">
          <cell r="A3178" t="str">
            <v>a</v>
          </cell>
          <cell r="B3178">
            <v>3154</v>
          </cell>
          <cell r="C3178" t="str">
            <v xml:space="preserve">   045778161 - 34080</v>
          </cell>
          <cell r="D3178">
            <v>497187.84000000003</v>
          </cell>
          <cell r="E3178">
            <v>0</v>
          </cell>
          <cell r="F3178">
            <v>0</v>
          </cell>
          <cell r="G3178">
            <v>4564.83</v>
          </cell>
          <cell r="H3178">
            <v>492623.01</v>
          </cell>
          <cell r="I3178">
            <v>0</v>
          </cell>
        </row>
        <row r="3179">
          <cell r="A3179" t="str">
            <v>a</v>
          </cell>
          <cell r="B3179">
            <v>3155</v>
          </cell>
          <cell r="C3179" t="str">
            <v xml:space="preserve">   045778174 - 34397</v>
          </cell>
          <cell r="D3179">
            <v>5232580.8099999996</v>
          </cell>
          <cell r="E3179">
            <v>0</v>
          </cell>
          <cell r="F3179">
            <v>0</v>
          </cell>
          <cell r="G3179">
            <v>105919.38</v>
          </cell>
          <cell r="H3179">
            <v>5126661.43</v>
          </cell>
          <cell r="I3179">
            <v>0</v>
          </cell>
        </row>
        <row r="3180">
          <cell r="A3180" t="str">
            <v>a</v>
          </cell>
          <cell r="B3180">
            <v>3156</v>
          </cell>
          <cell r="C3180" t="str">
            <v xml:space="preserve">   045778187 - 36131</v>
          </cell>
          <cell r="D3180">
            <v>649830.66</v>
          </cell>
          <cell r="E3180">
            <v>0</v>
          </cell>
          <cell r="F3180">
            <v>0</v>
          </cell>
          <cell r="G3180">
            <v>100573.23</v>
          </cell>
          <cell r="H3180">
            <v>549257.43000000005</v>
          </cell>
          <cell r="I3180">
            <v>0</v>
          </cell>
        </row>
        <row r="3181">
          <cell r="A3181" t="str">
            <v>a</v>
          </cell>
          <cell r="B3181">
            <v>3157</v>
          </cell>
          <cell r="C3181" t="str">
            <v xml:space="preserve">   045778190 - 36223</v>
          </cell>
          <cell r="D3181">
            <v>2878674.77</v>
          </cell>
          <cell r="E3181">
            <v>0</v>
          </cell>
          <cell r="F3181">
            <v>0</v>
          </cell>
          <cell r="G3181">
            <v>2878674.77</v>
          </cell>
          <cell r="H3181">
            <v>0</v>
          </cell>
          <cell r="I3181">
            <v>0</v>
          </cell>
        </row>
        <row r="3182">
          <cell r="A3182" t="str">
            <v>a</v>
          </cell>
          <cell r="B3182">
            <v>3158</v>
          </cell>
          <cell r="C3182" t="str">
            <v xml:space="preserve">   045778200 - 32667</v>
          </cell>
          <cell r="D3182">
            <v>3048867.33</v>
          </cell>
          <cell r="E3182">
            <v>0</v>
          </cell>
          <cell r="F3182">
            <v>0</v>
          </cell>
          <cell r="G3182">
            <v>61427.57</v>
          </cell>
          <cell r="H3182">
            <v>2987439.76</v>
          </cell>
          <cell r="I3182">
            <v>0</v>
          </cell>
        </row>
        <row r="3183">
          <cell r="A3183" t="str">
            <v>a</v>
          </cell>
          <cell r="B3183">
            <v>3159</v>
          </cell>
          <cell r="C3183" t="str">
            <v xml:space="preserve">   045778213 - 32897</v>
          </cell>
          <cell r="D3183">
            <v>1518648.47</v>
          </cell>
          <cell r="E3183">
            <v>0</v>
          </cell>
          <cell r="F3183">
            <v>0</v>
          </cell>
          <cell r="G3183">
            <v>1518648.47</v>
          </cell>
          <cell r="H3183">
            <v>0</v>
          </cell>
          <cell r="I3183">
            <v>0</v>
          </cell>
        </row>
        <row r="3184">
          <cell r="A3184" t="str">
            <v>a</v>
          </cell>
          <cell r="B3184">
            <v>3160</v>
          </cell>
          <cell r="C3184" t="str">
            <v xml:space="preserve">   045778226 - 33575</v>
          </cell>
          <cell r="D3184">
            <v>2227401.64</v>
          </cell>
          <cell r="E3184">
            <v>0</v>
          </cell>
          <cell r="F3184">
            <v>0</v>
          </cell>
          <cell r="G3184">
            <v>417076.18</v>
          </cell>
          <cell r="H3184">
            <v>1810325.46</v>
          </cell>
          <cell r="I3184">
            <v>0</v>
          </cell>
        </row>
        <row r="3185">
          <cell r="A3185" t="str">
            <v>a</v>
          </cell>
          <cell r="B3185">
            <v>3161</v>
          </cell>
          <cell r="C3185" t="str">
            <v xml:space="preserve">   045778239 - 3761</v>
          </cell>
          <cell r="D3185">
            <v>649517.12</v>
          </cell>
          <cell r="E3185">
            <v>0</v>
          </cell>
          <cell r="F3185">
            <v>0</v>
          </cell>
          <cell r="G3185">
            <v>49764.29</v>
          </cell>
          <cell r="H3185">
            <v>599752.82999999996</v>
          </cell>
          <cell r="I3185">
            <v>0</v>
          </cell>
        </row>
        <row r="3186">
          <cell r="A3186" t="str">
            <v>a</v>
          </cell>
          <cell r="B3186">
            <v>3162</v>
          </cell>
          <cell r="C3186" t="str">
            <v xml:space="preserve">   045778242 - 3762</v>
          </cell>
          <cell r="D3186">
            <v>889173.59</v>
          </cell>
          <cell r="E3186">
            <v>0</v>
          </cell>
          <cell r="F3186">
            <v>0</v>
          </cell>
          <cell r="G3186">
            <v>51281.68</v>
          </cell>
          <cell r="H3186">
            <v>837891.91</v>
          </cell>
          <cell r="I3186">
            <v>0</v>
          </cell>
        </row>
        <row r="3187">
          <cell r="A3187" t="str">
            <v>a</v>
          </cell>
          <cell r="B3187">
            <v>3163</v>
          </cell>
          <cell r="C3187" t="str">
            <v xml:space="preserve">   045778255 - 33789</v>
          </cell>
          <cell r="D3187">
            <v>2626146.31</v>
          </cell>
          <cell r="E3187">
            <v>0</v>
          </cell>
          <cell r="F3187">
            <v>0</v>
          </cell>
          <cell r="G3187">
            <v>24111.24</v>
          </cell>
          <cell r="H3187">
            <v>2602035.0699999998</v>
          </cell>
          <cell r="I3187">
            <v>0</v>
          </cell>
        </row>
        <row r="3188">
          <cell r="A3188" t="str">
            <v>a</v>
          </cell>
          <cell r="B3188">
            <v>3164</v>
          </cell>
          <cell r="C3188" t="str">
            <v xml:space="preserve">   045778268 - 34215</v>
          </cell>
          <cell r="D3188">
            <v>10245691.58</v>
          </cell>
          <cell r="E3188">
            <v>0</v>
          </cell>
          <cell r="F3188">
            <v>0</v>
          </cell>
          <cell r="G3188">
            <v>92919.11</v>
          </cell>
          <cell r="H3188">
            <v>10152772.470000001</v>
          </cell>
          <cell r="I3188">
            <v>0</v>
          </cell>
        </row>
        <row r="3189">
          <cell r="A3189" t="str">
            <v>a</v>
          </cell>
          <cell r="B3189">
            <v>3165</v>
          </cell>
          <cell r="C3189" t="str">
            <v xml:space="preserve">   045778271 - 34251</v>
          </cell>
          <cell r="D3189">
            <v>2097201.63</v>
          </cell>
          <cell r="E3189">
            <v>0</v>
          </cell>
          <cell r="F3189">
            <v>0</v>
          </cell>
          <cell r="G3189">
            <v>190330.9</v>
          </cell>
          <cell r="H3189">
            <v>1906870.73</v>
          </cell>
          <cell r="I3189">
            <v>0</v>
          </cell>
        </row>
        <row r="3190">
          <cell r="A3190" t="str">
            <v>a</v>
          </cell>
          <cell r="B3190">
            <v>3166</v>
          </cell>
          <cell r="C3190" t="str">
            <v xml:space="preserve">   045778284 - 34819</v>
          </cell>
          <cell r="D3190">
            <v>1903720.84</v>
          </cell>
          <cell r="E3190">
            <v>0</v>
          </cell>
          <cell r="F3190">
            <v>0</v>
          </cell>
          <cell r="G3190">
            <v>37836.870000000003</v>
          </cell>
          <cell r="H3190">
            <v>1865883.97</v>
          </cell>
          <cell r="I3190">
            <v>0</v>
          </cell>
        </row>
        <row r="3191">
          <cell r="A3191" t="str">
            <v>a</v>
          </cell>
          <cell r="B3191">
            <v>3167</v>
          </cell>
          <cell r="C3191" t="str">
            <v xml:space="preserve">   045778297 - 36725</v>
          </cell>
          <cell r="D3191">
            <v>1383388.22</v>
          </cell>
          <cell r="E3191">
            <v>0</v>
          </cell>
          <cell r="F3191">
            <v>0</v>
          </cell>
          <cell r="G3191">
            <v>360420.09</v>
          </cell>
          <cell r="H3191">
            <v>1022968.13</v>
          </cell>
          <cell r="I3191">
            <v>0</v>
          </cell>
        </row>
        <row r="3192">
          <cell r="A3192" t="str">
            <v>a</v>
          </cell>
          <cell r="B3192">
            <v>3168</v>
          </cell>
          <cell r="C3192" t="str">
            <v xml:space="preserve">   045778307 - 32879</v>
          </cell>
          <cell r="D3192">
            <v>3347633.34</v>
          </cell>
          <cell r="E3192">
            <v>0</v>
          </cell>
          <cell r="F3192">
            <v>0</v>
          </cell>
          <cell r="G3192">
            <v>66841.429999999993</v>
          </cell>
          <cell r="H3192">
            <v>3280791.91</v>
          </cell>
          <cell r="I3192">
            <v>0</v>
          </cell>
        </row>
        <row r="3193">
          <cell r="A3193" t="str">
            <v>a</v>
          </cell>
          <cell r="B3193">
            <v>3169</v>
          </cell>
          <cell r="C3193" t="str">
            <v xml:space="preserve">   045778310 - 32888</v>
          </cell>
          <cell r="D3193">
            <v>1290851.2</v>
          </cell>
          <cell r="E3193">
            <v>0</v>
          </cell>
          <cell r="F3193">
            <v>0</v>
          </cell>
          <cell r="G3193">
            <v>26256.21</v>
          </cell>
          <cell r="H3193">
            <v>1264594.99</v>
          </cell>
          <cell r="I3193">
            <v>0</v>
          </cell>
        </row>
        <row r="3194">
          <cell r="A3194" t="str">
            <v>a</v>
          </cell>
          <cell r="B3194">
            <v>3170</v>
          </cell>
          <cell r="C3194" t="str">
            <v xml:space="preserve">   045778323 - 33016</v>
          </cell>
          <cell r="D3194">
            <v>1759050.66</v>
          </cell>
          <cell r="E3194">
            <v>0</v>
          </cell>
          <cell r="F3194">
            <v>0</v>
          </cell>
          <cell r="G3194">
            <v>16150.27</v>
          </cell>
          <cell r="H3194">
            <v>1742900.39</v>
          </cell>
          <cell r="I3194">
            <v>0</v>
          </cell>
        </row>
        <row r="3195">
          <cell r="A3195" t="str">
            <v>a</v>
          </cell>
          <cell r="B3195">
            <v>3171</v>
          </cell>
          <cell r="C3195" t="str">
            <v xml:space="preserve">   045778336 - 3763</v>
          </cell>
          <cell r="D3195">
            <v>618941.68999999994</v>
          </cell>
          <cell r="E3195">
            <v>0</v>
          </cell>
          <cell r="F3195">
            <v>0</v>
          </cell>
          <cell r="G3195">
            <v>88109.15</v>
          </cell>
          <cell r="H3195">
            <v>530832.54</v>
          </cell>
          <cell r="I3195">
            <v>0</v>
          </cell>
        </row>
        <row r="3196">
          <cell r="A3196" t="str">
            <v>a</v>
          </cell>
          <cell r="B3196">
            <v>3172</v>
          </cell>
          <cell r="C3196" t="str">
            <v xml:space="preserve">   045778349 - 3841</v>
          </cell>
          <cell r="D3196">
            <v>840895.65</v>
          </cell>
          <cell r="E3196">
            <v>0</v>
          </cell>
          <cell r="F3196">
            <v>0</v>
          </cell>
          <cell r="G3196">
            <v>840895.65</v>
          </cell>
          <cell r="H3196">
            <v>0</v>
          </cell>
          <cell r="I3196">
            <v>0</v>
          </cell>
        </row>
        <row r="3197">
          <cell r="A3197" t="str">
            <v>a</v>
          </cell>
          <cell r="B3197">
            <v>3173</v>
          </cell>
          <cell r="C3197" t="str">
            <v xml:space="preserve">   045778365 - 34092</v>
          </cell>
          <cell r="D3197">
            <v>1809763.83</v>
          </cell>
          <cell r="E3197">
            <v>0</v>
          </cell>
          <cell r="F3197">
            <v>0</v>
          </cell>
          <cell r="G3197">
            <v>1809763.83</v>
          </cell>
          <cell r="H3197">
            <v>0</v>
          </cell>
          <cell r="I3197">
            <v>0</v>
          </cell>
        </row>
        <row r="3198">
          <cell r="A3198" t="str">
            <v>a</v>
          </cell>
          <cell r="B3198">
            <v>3174</v>
          </cell>
          <cell r="C3198" t="str">
            <v xml:space="preserve">   045778378 - 34596</v>
          </cell>
          <cell r="D3198">
            <v>3369378.01</v>
          </cell>
          <cell r="E3198">
            <v>0</v>
          </cell>
          <cell r="F3198">
            <v>0</v>
          </cell>
          <cell r="G3198">
            <v>3369378.01</v>
          </cell>
          <cell r="H3198">
            <v>0</v>
          </cell>
          <cell r="I3198">
            <v>0</v>
          </cell>
        </row>
        <row r="3199">
          <cell r="A3199" t="str">
            <v>a</v>
          </cell>
          <cell r="B3199">
            <v>3175</v>
          </cell>
          <cell r="C3199" t="str">
            <v xml:space="preserve">   045778381 - 34720</v>
          </cell>
          <cell r="D3199">
            <v>3830415.17</v>
          </cell>
          <cell r="E3199">
            <v>0</v>
          </cell>
          <cell r="F3199">
            <v>0</v>
          </cell>
          <cell r="G3199">
            <v>35181.81</v>
          </cell>
          <cell r="H3199">
            <v>3795233.36</v>
          </cell>
          <cell r="I3199">
            <v>0</v>
          </cell>
        </row>
        <row r="3200">
          <cell r="A3200" t="str">
            <v>a</v>
          </cell>
          <cell r="B3200">
            <v>3176</v>
          </cell>
          <cell r="C3200" t="str">
            <v xml:space="preserve">   045778394 - 36436</v>
          </cell>
          <cell r="D3200">
            <v>3486284.32</v>
          </cell>
          <cell r="E3200">
            <v>0</v>
          </cell>
          <cell r="F3200">
            <v>0</v>
          </cell>
          <cell r="G3200">
            <v>31617.43</v>
          </cell>
          <cell r="H3200">
            <v>3454666.89</v>
          </cell>
          <cell r="I3200">
            <v>0</v>
          </cell>
        </row>
        <row r="3201">
          <cell r="A3201" t="str">
            <v>a</v>
          </cell>
          <cell r="B3201">
            <v>3177</v>
          </cell>
          <cell r="C3201" t="str">
            <v xml:space="preserve">   045778404 - 32748</v>
          </cell>
          <cell r="D3201">
            <v>2969383.38</v>
          </cell>
          <cell r="E3201">
            <v>0</v>
          </cell>
          <cell r="F3201">
            <v>0</v>
          </cell>
          <cell r="G3201">
            <v>59288.98</v>
          </cell>
          <cell r="H3201">
            <v>2910094.4</v>
          </cell>
          <cell r="I3201">
            <v>0</v>
          </cell>
        </row>
        <row r="3202">
          <cell r="A3202" t="str">
            <v>a</v>
          </cell>
          <cell r="B3202">
            <v>3178</v>
          </cell>
          <cell r="C3202" t="str">
            <v xml:space="preserve">   045778417 - 32909</v>
          </cell>
          <cell r="D3202">
            <v>1449306.75</v>
          </cell>
          <cell r="E3202">
            <v>0</v>
          </cell>
          <cell r="F3202">
            <v>0</v>
          </cell>
          <cell r="G3202">
            <v>1449306.75</v>
          </cell>
          <cell r="H3202">
            <v>0</v>
          </cell>
          <cell r="I3202">
            <v>0</v>
          </cell>
        </row>
        <row r="3203">
          <cell r="A3203" t="str">
            <v>a</v>
          </cell>
          <cell r="B3203">
            <v>3179</v>
          </cell>
          <cell r="C3203" t="str">
            <v xml:space="preserve">   045778420 - 33007</v>
          </cell>
          <cell r="D3203">
            <v>1459216.6</v>
          </cell>
          <cell r="E3203">
            <v>0</v>
          </cell>
          <cell r="F3203">
            <v>0</v>
          </cell>
          <cell r="G3203">
            <v>29537.86</v>
          </cell>
          <cell r="H3203">
            <v>1429678.74</v>
          </cell>
          <cell r="I3203">
            <v>0</v>
          </cell>
        </row>
        <row r="3204">
          <cell r="A3204" t="str">
            <v>a</v>
          </cell>
          <cell r="B3204">
            <v>3180</v>
          </cell>
          <cell r="C3204" t="str">
            <v xml:space="preserve">   045778433 - 3764</v>
          </cell>
          <cell r="D3204">
            <v>581437.93000000005</v>
          </cell>
          <cell r="E3204">
            <v>0</v>
          </cell>
          <cell r="F3204">
            <v>0</v>
          </cell>
          <cell r="G3204">
            <v>581437.93000000005</v>
          </cell>
          <cell r="H3204">
            <v>0</v>
          </cell>
          <cell r="I3204">
            <v>0</v>
          </cell>
        </row>
        <row r="3205">
          <cell r="A3205" t="str">
            <v>a</v>
          </cell>
          <cell r="B3205">
            <v>3181</v>
          </cell>
          <cell r="C3205" t="str">
            <v xml:space="preserve">   045778459 - 34074</v>
          </cell>
          <cell r="D3205">
            <v>2652323.5</v>
          </cell>
          <cell r="E3205">
            <v>0</v>
          </cell>
          <cell r="F3205">
            <v>0</v>
          </cell>
          <cell r="G3205">
            <v>2652323.5</v>
          </cell>
          <cell r="H3205">
            <v>0</v>
          </cell>
          <cell r="I3205">
            <v>0</v>
          </cell>
        </row>
        <row r="3206">
          <cell r="A3206" t="str">
            <v>a</v>
          </cell>
          <cell r="B3206">
            <v>3182</v>
          </cell>
          <cell r="C3206" t="str">
            <v xml:space="preserve">   045778462 - 34083</v>
          </cell>
          <cell r="D3206">
            <v>457887.32</v>
          </cell>
          <cell r="E3206">
            <v>0</v>
          </cell>
          <cell r="F3206">
            <v>0</v>
          </cell>
          <cell r="G3206">
            <v>72684.460000000006</v>
          </cell>
          <cell r="H3206">
            <v>385202.86</v>
          </cell>
          <cell r="I3206">
            <v>0</v>
          </cell>
        </row>
        <row r="3207">
          <cell r="A3207" t="str">
            <v>a</v>
          </cell>
          <cell r="B3207">
            <v>3183</v>
          </cell>
          <cell r="C3207" t="str">
            <v xml:space="preserve">   045778475 - 34515</v>
          </cell>
          <cell r="D3207">
            <v>5118961.0599999996</v>
          </cell>
          <cell r="E3207">
            <v>0</v>
          </cell>
          <cell r="F3207">
            <v>0</v>
          </cell>
          <cell r="G3207">
            <v>1302924.1599999999</v>
          </cell>
          <cell r="H3207">
            <v>3816036.9</v>
          </cell>
          <cell r="I3207">
            <v>0</v>
          </cell>
        </row>
        <row r="3208">
          <cell r="A3208" t="str">
            <v>a</v>
          </cell>
          <cell r="B3208">
            <v>3184</v>
          </cell>
          <cell r="C3208" t="str">
            <v xml:space="preserve">   045778488 - 36134</v>
          </cell>
          <cell r="D3208">
            <v>1294510.96</v>
          </cell>
          <cell r="E3208">
            <v>0</v>
          </cell>
          <cell r="F3208">
            <v>0</v>
          </cell>
          <cell r="G3208">
            <v>27447.08</v>
          </cell>
          <cell r="H3208">
            <v>1267063.8799999999</v>
          </cell>
          <cell r="I3208">
            <v>0</v>
          </cell>
        </row>
        <row r="3209">
          <cell r="A3209" t="str">
            <v>a</v>
          </cell>
          <cell r="B3209">
            <v>3185</v>
          </cell>
          <cell r="C3209" t="str">
            <v xml:space="preserve">   045778491 - 36226</v>
          </cell>
          <cell r="D3209">
            <v>4382757.4400000004</v>
          </cell>
          <cell r="E3209">
            <v>0</v>
          </cell>
          <cell r="F3209">
            <v>0</v>
          </cell>
          <cell r="G3209">
            <v>39747.65</v>
          </cell>
          <cell r="H3209">
            <v>4343009.79</v>
          </cell>
          <cell r="I3209">
            <v>0</v>
          </cell>
        </row>
        <row r="3210">
          <cell r="A3210" t="str">
            <v>a</v>
          </cell>
          <cell r="B3210">
            <v>3186</v>
          </cell>
          <cell r="C3210" t="str">
            <v xml:space="preserve">   045778501 - 32670</v>
          </cell>
          <cell r="D3210">
            <v>2325391.42</v>
          </cell>
          <cell r="E3210">
            <v>0</v>
          </cell>
          <cell r="F3210">
            <v>0</v>
          </cell>
          <cell r="G3210">
            <v>46430.55</v>
          </cell>
          <cell r="H3210">
            <v>2278960.87</v>
          </cell>
          <cell r="I3210">
            <v>0</v>
          </cell>
        </row>
        <row r="3211">
          <cell r="A3211" t="str">
            <v>a</v>
          </cell>
          <cell r="B3211">
            <v>3187</v>
          </cell>
          <cell r="C3211" t="str">
            <v xml:space="preserve">   045778514 - 32900</v>
          </cell>
          <cell r="D3211">
            <v>857337.51</v>
          </cell>
          <cell r="E3211">
            <v>0</v>
          </cell>
          <cell r="F3211">
            <v>0</v>
          </cell>
          <cell r="G3211">
            <v>17354.45</v>
          </cell>
          <cell r="H3211">
            <v>839983.06</v>
          </cell>
          <cell r="I3211">
            <v>0</v>
          </cell>
        </row>
        <row r="3212">
          <cell r="A3212" t="str">
            <v>a</v>
          </cell>
          <cell r="B3212">
            <v>3188</v>
          </cell>
          <cell r="C3212" t="str">
            <v xml:space="preserve">   045778527 - 33593</v>
          </cell>
          <cell r="D3212">
            <v>974488.22</v>
          </cell>
          <cell r="E3212">
            <v>0</v>
          </cell>
          <cell r="F3212">
            <v>0</v>
          </cell>
          <cell r="G3212">
            <v>8946.9599999999991</v>
          </cell>
          <cell r="H3212">
            <v>965541.26</v>
          </cell>
          <cell r="I3212">
            <v>0</v>
          </cell>
        </row>
        <row r="3213">
          <cell r="A3213" t="str">
            <v>a</v>
          </cell>
          <cell r="B3213">
            <v>3189</v>
          </cell>
          <cell r="C3213" t="str">
            <v xml:space="preserve">   045778530 - 3765</v>
          </cell>
          <cell r="D3213">
            <v>735524.39</v>
          </cell>
          <cell r="E3213">
            <v>0</v>
          </cell>
          <cell r="F3213">
            <v>0</v>
          </cell>
          <cell r="G3213">
            <v>42420.24</v>
          </cell>
          <cell r="H3213">
            <v>693104.15</v>
          </cell>
          <cell r="I3213">
            <v>0</v>
          </cell>
        </row>
        <row r="3214">
          <cell r="A3214" t="str">
            <v>a</v>
          </cell>
          <cell r="B3214">
            <v>3190</v>
          </cell>
          <cell r="C3214" t="str">
            <v xml:space="preserve">   045778543 - 3766</v>
          </cell>
          <cell r="D3214">
            <v>555572.68999999994</v>
          </cell>
          <cell r="E3214">
            <v>0</v>
          </cell>
          <cell r="F3214">
            <v>0</v>
          </cell>
          <cell r="G3214">
            <v>31423.24</v>
          </cell>
          <cell r="H3214">
            <v>524149.45</v>
          </cell>
          <cell r="I3214">
            <v>0</v>
          </cell>
        </row>
        <row r="3215">
          <cell r="A3215" t="str">
            <v>a</v>
          </cell>
          <cell r="B3215">
            <v>3191</v>
          </cell>
          <cell r="C3215" t="str">
            <v xml:space="preserve">   045778556 - 34065</v>
          </cell>
          <cell r="D3215">
            <v>3483351.66</v>
          </cell>
          <cell r="E3215">
            <v>0</v>
          </cell>
          <cell r="F3215">
            <v>0</v>
          </cell>
          <cell r="G3215">
            <v>31575.72</v>
          </cell>
          <cell r="H3215">
            <v>3451775.94</v>
          </cell>
          <cell r="I3215">
            <v>0</v>
          </cell>
        </row>
        <row r="3216">
          <cell r="A3216" t="str">
            <v>a</v>
          </cell>
          <cell r="B3216">
            <v>3192</v>
          </cell>
          <cell r="C3216" t="str">
            <v xml:space="preserve">   045778569 - 34221</v>
          </cell>
          <cell r="D3216">
            <v>1279667.3700000001</v>
          </cell>
          <cell r="E3216">
            <v>0</v>
          </cell>
          <cell r="F3216">
            <v>0</v>
          </cell>
          <cell r="G3216">
            <v>26390.91</v>
          </cell>
          <cell r="H3216">
            <v>1253276.46</v>
          </cell>
          <cell r="I3216">
            <v>0</v>
          </cell>
        </row>
        <row r="3217">
          <cell r="A3217" t="str">
            <v>a</v>
          </cell>
          <cell r="B3217">
            <v>3193</v>
          </cell>
          <cell r="C3217" t="str">
            <v xml:space="preserve">   045778572 - 34254</v>
          </cell>
          <cell r="D3217">
            <v>989794.47</v>
          </cell>
          <cell r="E3217">
            <v>0</v>
          </cell>
          <cell r="F3217">
            <v>0</v>
          </cell>
          <cell r="G3217">
            <v>19762.98</v>
          </cell>
          <cell r="H3217">
            <v>970031.49</v>
          </cell>
          <cell r="I3217">
            <v>0</v>
          </cell>
        </row>
        <row r="3218">
          <cell r="A3218" t="str">
            <v>a</v>
          </cell>
          <cell r="B3218">
            <v>3194</v>
          </cell>
          <cell r="C3218" t="str">
            <v xml:space="preserve">   045778585 - 34912</v>
          </cell>
          <cell r="D3218">
            <v>1942966.52</v>
          </cell>
          <cell r="E3218">
            <v>0</v>
          </cell>
          <cell r="F3218">
            <v>0</v>
          </cell>
          <cell r="G3218">
            <v>38794.769999999997</v>
          </cell>
          <cell r="H3218">
            <v>1904171.75</v>
          </cell>
          <cell r="I3218">
            <v>0</v>
          </cell>
        </row>
        <row r="3219">
          <cell r="A3219" t="str">
            <v>a</v>
          </cell>
          <cell r="B3219">
            <v>3195</v>
          </cell>
          <cell r="C3219" t="str">
            <v xml:space="preserve">   045778598 - 37025</v>
          </cell>
          <cell r="D3219">
            <v>1431201.25</v>
          </cell>
          <cell r="E3219">
            <v>0</v>
          </cell>
          <cell r="F3219">
            <v>0</v>
          </cell>
          <cell r="G3219">
            <v>165340.31</v>
          </cell>
          <cell r="H3219">
            <v>1265860.94</v>
          </cell>
          <cell r="I3219">
            <v>0</v>
          </cell>
        </row>
        <row r="3220">
          <cell r="A3220" t="str">
            <v>a</v>
          </cell>
          <cell r="B3220">
            <v>3196</v>
          </cell>
          <cell r="C3220" t="str">
            <v xml:space="preserve">   045778608 - 32882</v>
          </cell>
          <cell r="D3220">
            <v>1238226.46</v>
          </cell>
          <cell r="E3220">
            <v>0</v>
          </cell>
          <cell r="F3220">
            <v>0</v>
          </cell>
          <cell r="G3220">
            <v>60655.68</v>
          </cell>
          <cell r="H3220">
            <v>1177570.78</v>
          </cell>
          <cell r="I3220">
            <v>0</v>
          </cell>
        </row>
        <row r="3221">
          <cell r="A3221" t="str">
            <v>a</v>
          </cell>
          <cell r="B3221">
            <v>3197</v>
          </cell>
          <cell r="C3221" t="str">
            <v xml:space="preserve">   045778611 - 32891</v>
          </cell>
          <cell r="D3221">
            <v>1777946.05</v>
          </cell>
          <cell r="E3221">
            <v>0</v>
          </cell>
          <cell r="F3221">
            <v>0</v>
          </cell>
          <cell r="G3221">
            <v>434129.18</v>
          </cell>
          <cell r="H3221">
            <v>1343816.87</v>
          </cell>
          <cell r="I3221">
            <v>0</v>
          </cell>
        </row>
        <row r="3222">
          <cell r="A3222" t="str">
            <v>a</v>
          </cell>
          <cell r="B3222">
            <v>3198</v>
          </cell>
          <cell r="C3222" t="str">
            <v xml:space="preserve">   045778624 - 33019</v>
          </cell>
          <cell r="D3222">
            <v>1094767.6499999999</v>
          </cell>
          <cell r="E3222">
            <v>0</v>
          </cell>
          <cell r="F3222">
            <v>0</v>
          </cell>
          <cell r="G3222">
            <v>9923.82</v>
          </cell>
          <cell r="H3222">
            <v>1084843.83</v>
          </cell>
          <cell r="I3222">
            <v>0</v>
          </cell>
        </row>
        <row r="3223">
          <cell r="A3223" t="str">
            <v>a</v>
          </cell>
          <cell r="B3223">
            <v>3199</v>
          </cell>
          <cell r="C3223" t="str">
            <v xml:space="preserve">   045778637 - 3767</v>
          </cell>
          <cell r="D3223">
            <v>509716.69</v>
          </cell>
          <cell r="E3223">
            <v>0</v>
          </cell>
          <cell r="F3223">
            <v>0</v>
          </cell>
          <cell r="G3223">
            <v>28829.62</v>
          </cell>
          <cell r="H3223">
            <v>480887.07</v>
          </cell>
          <cell r="I3223">
            <v>0</v>
          </cell>
        </row>
        <row r="3224">
          <cell r="A3224" t="str">
            <v>a</v>
          </cell>
          <cell r="B3224">
            <v>3200</v>
          </cell>
          <cell r="C3224" t="str">
            <v xml:space="preserve">   045778640 - 3768</v>
          </cell>
          <cell r="D3224">
            <v>342566.51</v>
          </cell>
          <cell r="E3224">
            <v>0</v>
          </cell>
          <cell r="F3224">
            <v>0</v>
          </cell>
          <cell r="G3224">
            <v>19003.259999999998</v>
          </cell>
          <cell r="H3224">
            <v>323563.25</v>
          </cell>
          <cell r="I3224">
            <v>0</v>
          </cell>
        </row>
        <row r="3225">
          <cell r="A3225" t="str">
            <v>a</v>
          </cell>
          <cell r="B3225">
            <v>3201</v>
          </cell>
          <cell r="C3225" t="str">
            <v xml:space="preserve">   045778653 - 33709</v>
          </cell>
          <cell r="D3225">
            <v>17277949.379999999</v>
          </cell>
          <cell r="E3225">
            <v>0</v>
          </cell>
          <cell r="F3225">
            <v>0</v>
          </cell>
          <cell r="G3225">
            <v>156695.31</v>
          </cell>
          <cell r="H3225">
            <v>17121254.07</v>
          </cell>
          <cell r="I3225">
            <v>0</v>
          </cell>
        </row>
        <row r="3226">
          <cell r="A3226" t="str">
            <v>a</v>
          </cell>
          <cell r="B3226">
            <v>3202</v>
          </cell>
          <cell r="C3226" t="str">
            <v xml:space="preserve">   045778666 - 34095</v>
          </cell>
          <cell r="D3226">
            <v>2923464.65</v>
          </cell>
          <cell r="E3226">
            <v>0</v>
          </cell>
          <cell r="F3226">
            <v>0</v>
          </cell>
          <cell r="G3226">
            <v>26841.01</v>
          </cell>
          <cell r="H3226">
            <v>2896623.64</v>
          </cell>
          <cell r="I3226">
            <v>0</v>
          </cell>
        </row>
        <row r="3227">
          <cell r="A3227" t="str">
            <v>a</v>
          </cell>
          <cell r="B3227">
            <v>3203</v>
          </cell>
          <cell r="C3227" t="str">
            <v xml:space="preserve">   045778679 - 34599</v>
          </cell>
          <cell r="D3227">
            <v>2901086.59</v>
          </cell>
          <cell r="E3227">
            <v>0</v>
          </cell>
          <cell r="F3227">
            <v>0</v>
          </cell>
          <cell r="G3227">
            <v>26310.22</v>
          </cell>
          <cell r="H3227">
            <v>2874776.37</v>
          </cell>
          <cell r="I3227">
            <v>0</v>
          </cell>
        </row>
        <row r="3228">
          <cell r="A3228" t="str">
            <v>a</v>
          </cell>
          <cell r="B3228">
            <v>3204</v>
          </cell>
          <cell r="C3228" t="str">
            <v xml:space="preserve">   045778682 - 34727</v>
          </cell>
          <cell r="D3228">
            <v>1673416.46</v>
          </cell>
          <cell r="E3228">
            <v>0</v>
          </cell>
          <cell r="F3228">
            <v>0</v>
          </cell>
          <cell r="G3228">
            <v>15176.38</v>
          </cell>
          <cell r="H3228">
            <v>1658240.08</v>
          </cell>
          <cell r="I3228">
            <v>0</v>
          </cell>
        </row>
        <row r="3229">
          <cell r="A3229" t="str">
            <v>a</v>
          </cell>
          <cell r="B3229">
            <v>3205</v>
          </cell>
          <cell r="C3229" t="str">
            <v xml:space="preserve">   045778695 - 36439</v>
          </cell>
          <cell r="D3229">
            <v>3462876.41</v>
          </cell>
          <cell r="E3229">
            <v>0</v>
          </cell>
          <cell r="F3229">
            <v>0</v>
          </cell>
          <cell r="G3229">
            <v>3462876.41</v>
          </cell>
          <cell r="H3229">
            <v>0</v>
          </cell>
          <cell r="I3229">
            <v>0</v>
          </cell>
        </row>
        <row r="3230">
          <cell r="A3230" t="str">
            <v>a</v>
          </cell>
          <cell r="B3230">
            <v>3206</v>
          </cell>
          <cell r="C3230" t="str">
            <v xml:space="preserve">   045778705 - 32757</v>
          </cell>
          <cell r="D3230">
            <v>2220616.6</v>
          </cell>
          <cell r="E3230">
            <v>0</v>
          </cell>
          <cell r="F3230">
            <v>0</v>
          </cell>
          <cell r="G3230">
            <v>45796.3</v>
          </cell>
          <cell r="H3230">
            <v>2174820.2999999998</v>
          </cell>
          <cell r="I3230">
            <v>0</v>
          </cell>
        </row>
        <row r="3231">
          <cell r="A3231" t="str">
            <v>a</v>
          </cell>
          <cell r="B3231">
            <v>3207</v>
          </cell>
          <cell r="C3231" t="str">
            <v xml:space="preserve">   045778718 - 32912</v>
          </cell>
          <cell r="D3231">
            <v>3863497.76</v>
          </cell>
          <cell r="E3231">
            <v>0</v>
          </cell>
          <cell r="F3231">
            <v>0</v>
          </cell>
          <cell r="G3231">
            <v>35471.589999999997</v>
          </cell>
          <cell r="H3231">
            <v>3828026.17</v>
          </cell>
          <cell r="I3231">
            <v>0</v>
          </cell>
        </row>
        <row r="3232">
          <cell r="A3232" t="str">
            <v>a</v>
          </cell>
          <cell r="B3232">
            <v>3208</v>
          </cell>
          <cell r="C3232" t="str">
            <v xml:space="preserve">   045778721 - 33010</v>
          </cell>
          <cell r="D3232">
            <v>1855292.19</v>
          </cell>
          <cell r="E3232">
            <v>0</v>
          </cell>
          <cell r="F3232">
            <v>0</v>
          </cell>
          <cell r="G3232">
            <v>1855292.19</v>
          </cell>
          <cell r="H3232">
            <v>0</v>
          </cell>
          <cell r="I3232">
            <v>0</v>
          </cell>
        </row>
        <row r="3233">
          <cell r="A3233" t="str">
            <v>a</v>
          </cell>
          <cell r="B3233">
            <v>3209</v>
          </cell>
          <cell r="C3233" t="str">
            <v xml:space="preserve">   045778734 - 3769</v>
          </cell>
          <cell r="D3233">
            <v>644387.65</v>
          </cell>
          <cell r="E3233">
            <v>0</v>
          </cell>
          <cell r="F3233">
            <v>0</v>
          </cell>
          <cell r="G3233">
            <v>77883.789999999994</v>
          </cell>
          <cell r="H3233">
            <v>566503.86</v>
          </cell>
          <cell r="I3233">
            <v>0</v>
          </cell>
        </row>
        <row r="3234">
          <cell r="A3234" t="str">
            <v>a</v>
          </cell>
          <cell r="B3234">
            <v>3210</v>
          </cell>
          <cell r="C3234" t="str">
            <v xml:space="preserve">   045778776 - 34518</v>
          </cell>
          <cell r="D3234">
            <v>3439535.73</v>
          </cell>
          <cell r="E3234">
            <v>0</v>
          </cell>
          <cell r="F3234">
            <v>0</v>
          </cell>
          <cell r="G3234">
            <v>800811.17</v>
          </cell>
          <cell r="H3234">
            <v>2638724.56</v>
          </cell>
          <cell r="I3234">
            <v>0</v>
          </cell>
        </row>
        <row r="3235">
          <cell r="A3235" t="str">
            <v>a</v>
          </cell>
          <cell r="B3235">
            <v>3211</v>
          </cell>
          <cell r="C3235" t="str">
            <v xml:space="preserve">   045778789 - 36220</v>
          </cell>
          <cell r="D3235">
            <v>10259842.380000001</v>
          </cell>
          <cell r="E3235">
            <v>0</v>
          </cell>
          <cell r="F3235">
            <v>0</v>
          </cell>
          <cell r="G3235">
            <v>91824.14</v>
          </cell>
          <cell r="H3235">
            <v>10168018.24</v>
          </cell>
          <cell r="I3235">
            <v>0</v>
          </cell>
        </row>
        <row r="3236">
          <cell r="A3236" t="str">
            <v>a</v>
          </cell>
          <cell r="B3236">
            <v>3212</v>
          </cell>
          <cell r="C3236" t="str">
            <v xml:space="preserve">   045778792 - 36229</v>
          </cell>
          <cell r="D3236">
            <v>4144694.04</v>
          </cell>
          <cell r="E3236">
            <v>0</v>
          </cell>
          <cell r="F3236">
            <v>0</v>
          </cell>
          <cell r="G3236">
            <v>37588.620000000003</v>
          </cell>
          <cell r="H3236">
            <v>4107105.42</v>
          </cell>
          <cell r="I3236">
            <v>0</v>
          </cell>
        </row>
        <row r="3237">
          <cell r="A3237" t="str">
            <v>a</v>
          </cell>
          <cell r="B3237">
            <v>3213</v>
          </cell>
          <cell r="C3237" t="str">
            <v xml:space="preserve">   045778802 - 32742</v>
          </cell>
          <cell r="D3237">
            <v>5322961.1900000004</v>
          </cell>
          <cell r="E3237">
            <v>0</v>
          </cell>
          <cell r="F3237">
            <v>0</v>
          </cell>
          <cell r="G3237">
            <v>106282.28</v>
          </cell>
          <cell r="H3237">
            <v>5216678.91</v>
          </cell>
          <cell r="I3237">
            <v>0</v>
          </cell>
        </row>
        <row r="3238">
          <cell r="A3238" t="str">
            <v>a</v>
          </cell>
          <cell r="B3238">
            <v>3214</v>
          </cell>
          <cell r="C3238" t="str">
            <v xml:space="preserve">   045778815 - 32903</v>
          </cell>
          <cell r="D3238">
            <v>296387.95</v>
          </cell>
          <cell r="E3238">
            <v>0</v>
          </cell>
          <cell r="F3238">
            <v>0</v>
          </cell>
          <cell r="G3238">
            <v>5999.59</v>
          </cell>
          <cell r="H3238">
            <v>290388.36</v>
          </cell>
          <cell r="I3238">
            <v>0</v>
          </cell>
        </row>
        <row r="3239">
          <cell r="A3239" t="str">
            <v>a</v>
          </cell>
          <cell r="B3239">
            <v>3215</v>
          </cell>
          <cell r="C3239" t="str">
            <v xml:space="preserve">   045778828 - 33643</v>
          </cell>
          <cell r="D3239">
            <v>2436534.84</v>
          </cell>
          <cell r="E3239">
            <v>0</v>
          </cell>
          <cell r="F3239">
            <v>0</v>
          </cell>
          <cell r="G3239">
            <v>1989507.69</v>
          </cell>
          <cell r="H3239">
            <v>447027.15</v>
          </cell>
          <cell r="I3239">
            <v>0</v>
          </cell>
        </row>
        <row r="3240">
          <cell r="A3240" t="str">
            <v>a</v>
          </cell>
          <cell r="B3240">
            <v>3216</v>
          </cell>
          <cell r="C3240" t="str">
            <v xml:space="preserve">   045778831 - 3770</v>
          </cell>
          <cell r="D3240">
            <v>1157891.77</v>
          </cell>
          <cell r="E3240">
            <v>0</v>
          </cell>
          <cell r="F3240">
            <v>0</v>
          </cell>
          <cell r="G3240">
            <v>64231.95</v>
          </cell>
          <cell r="H3240">
            <v>1093659.82</v>
          </cell>
          <cell r="I3240">
            <v>0</v>
          </cell>
        </row>
        <row r="3241">
          <cell r="A3241" t="str">
            <v>a</v>
          </cell>
          <cell r="B3241">
            <v>3217</v>
          </cell>
          <cell r="C3241" t="str">
            <v xml:space="preserve">   045778844 - 3771</v>
          </cell>
          <cell r="D3241">
            <v>279831.24</v>
          </cell>
          <cell r="E3241">
            <v>0</v>
          </cell>
          <cell r="F3241">
            <v>0</v>
          </cell>
          <cell r="G3241">
            <v>16138.83</v>
          </cell>
          <cell r="H3241">
            <v>263692.40999999997</v>
          </cell>
          <cell r="I3241">
            <v>0</v>
          </cell>
        </row>
        <row r="3242">
          <cell r="A3242" t="str">
            <v>a</v>
          </cell>
          <cell r="B3242">
            <v>3218</v>
          </cell>
          <cell r="C3242" t="str">
            <v xml:space="preserve">   045778857 - 34068</v>
          </cell>
          <cell r="D3242">
            <v>1166304.3500000001</v>
          </cell>
          <cell r="E3242">
            <v>0</v>
          </cell>
          <cell r="F3242">
            <v>0</v>
          </cell>
          <cell r="G3242">
            <v>57132.56</v>
          </cell>
          <cell r="H3242">
            <v>1109171.79</v>
          </cell>
          <cell r="I3242">
            <v>0</v>
          </cell>
        </row>
        <row r="3243">
          <cell r="A3243" t="str">
            <v>a</v>
          </cell>
          <cell r="B3243">
            <v>3219</v>
          </cell>
          <cell r="C3243" t="str">
            <v xml:space="preserve">   045778860 - 34077</v>
          </cell>
          <cell r="D3243">
            <v>975953.26</v>
          </cell>
          <cell r="E3243">
            <v>0</v>
          </cell>
          <cell r="F3243">
            <v>0</v>
          </cell>
          <cell r="G3243">
            <v>52100.23</v>
          </cell>
          <cell r="H3243">
            <v>923853.03</v>
          </cell>
          <cell r="I3243">
            <v>0</v>
          </cell>
        </row>
        <row r="3244">
          <cell r="A3244" t="str">
            <v>a</v>
          </cell>
          <cell r="B3244">
            <v>3220</v>
          </cell>
          <cell r="C3244" t="str">
            <v xml:space="preserve">   045778873 - 34257</v>
          </cell>
          <cell r="D3244">
            <v>593876.67000000004</v>
          </cell>
          <cell r="E3244">
            <v>0</v>
          </cell>
          <cell r="F3244">
            <v>0</v>
          </cell>
          <cell r="G3244">
            <v>11857.76</v>
          </cell>
          <cell r="H3244">
            <v>582018.91</v>
          </cell>
          <cell r="I3244">
            <v>0</v>
          </cell>
        </row>
        <row r="3245">
          <cell r="A3245" t="str">
            <v>a</v>
          </cell>
          <cell r="B3245">
            <v>3221</v>
          </cell>
          <cell r="C3245" t="str">
            <v xml:space="preserve">   045778886 - 35996</v>
          </cell>
          <cell r="D3245">
            <v>4346664.08</v>
          </cell>
          <cell r="E3245">
            <v>0</v>
          </cell>
          <cell r="F3245">
            <v>0</v>
          </cell>
          <cell r="G3245">
            <v>4346664.08</v>
          </cell>
          <cell r="H3245">
            <v>0</v>
          </cell>
          <cell r="I3245">
            <v>0</v>
          </cell>
        </row>
        <row r="3246">
          <cell r="A3246" t="str">
            <v>a</v>
          </cell>
          <cell r="B3246">
            <v>3222</v>
          </cell>
          <cell r="C3246" t="str">
            <v xml:space="preserve">   045778899 - 37028</v>
          </cell>
          <cell r="D3246">
            <v>3278202.96</v>
          </cell>
          <cell r="E3246">
            <v>0</v>
          </cell>
          <cell r="F3246">
            <v>0</v>
          </cell>
          <cell r="G3246">
            <v>29730.34</v>
          </cell>
          <cell r="H3246">
            <v>3248472.62</v>
          </cell>
          <cell r="I3246">
            <v>0</v>
          </cell>
        </row>
        <row r="3247">
          <cell r="A3247" t="str">
            <v>a</v>
          </cell>
          <cell r="B3247">
            <v>3223</v>
          </cell>
          <cell r="C3247" t="str">
            <v xml:space="preserve">   045778909 - 32885</v>
          </cell>
          <cell r="D3247">
            <v>2112301.94</v>
          </cell>
          <cell r="E3247">
            <v>0</v>
          </cell>
          <cell r="F3247">
            <v>0</v>
          </cell>
          <cell r="G3247">
            <v>42964.75</v>
          </cell>
          <cell r="H3247">
            <v>2069337.19</v>
          </cell>
          <cell r="I3247">
            <v>0</v>
          </cell>
        </row>
        <row r="3248">
          <cell r="A3248" t="str">
            <v>a</v>
          </cell>
          <cell r="B3248">
            <v>3224</v>
          </cell>
          <cell r="C3248" t="str">
            <v xml:space="preserve">   045778912 - 32894</v>
          </cell>
          <cell r="D3248">
            <v>1760196.17</v>
          </cell>
          <cell r="E3248">
            <v>0</v>
          </cell>
          <cell r="F3248">
            <v>0</v>
          </cell>
          <cell r="G3248">
            <v>36122.879999999997</v>
          </cell>
          <cell r="H3248">
            <v>1724073.29</v>
          </cell>
          <cell r="I3248">
            <v>0</v>
          </cell>
        </row>
        <row r="3249">
          <cell r="A3249" t="str">
            <v>a</v>
          </cell>
          <cell r="B3249">
            <v>3225</v>
          </cell>
          <cell r="C3249" t="str">
            <v xml:space="preserve">   045778925 - 33022</v>
          </cell>
          <cell r="D3249">
            <v>1670551.24</v>
          </cell>
          <cell r="E3249">
            <v>0</v>
          </cell>
          <cell r="F3249">
            <v>0</v>
          </cell>
          <cell r="G3249">
            <v>15337.69</v>
          </cell>
          <cell r="H3249">
            <v>1655213.55</v>
          </cell>
          <cell r="I3249">
            <v>0</v>
          </cell>
        </row>
        <row r="3250">
          <cell r="A3250" t="str">
            <v>a</v>
          </cell>
          <cell r="B3250">
            <v>3226</v>
          </cell>
          <cell r="C3250" t="str">
            <v xml:space="preserve">   045778941 - 3773</v>
          </cell>
          <cell r="D3250">
            <v>743695.56</v>
          </cell>
          <cell r="E3250">
            <v>0</v>
          </cell>
          <cell r="F3250">
            <v>0</v>
          </cell>
          <cell r="G3250">
            <v>42063.46</v>
          </cell>
          <cell r="H3250">
            <v>701632.1</v>
          </cell>
          <cell r="I3250">
            <v>0</v>
          </cell>
        </row>
        <row r="3251">
          <cell r="A3251" t="str">
            <v>a</v>
          </cell>
          <cell r="B3251">
            <v>3227</v>
          </cell>
          <cell r="C3251" t="str">
            <v xml:space="preserve">   045778954 - 33783</v>
          </cell>
          <cell r="D3251">
            <v>2626600.15</v>
          </cell>
          <cell r="E3251">
            <v>0</v>
          </cell>
          <cell r="F3251">
            <v>0</v>
          </cell>
          <cell r="G3251">
            <v>1037668.61</v>
          </cell>
          <cell r="H3251">
            <v>1588931.54</v>
          </cell>
          <cell r="I3251">
            <v>0</v>
          </cell>
        </row>
        <row r="3252">
          <cell r="A3252" t="str">
            <v>a</v>
          </cell>
          <cell r="B3252">
            <v>3228</v>
          </cell>
          <cell r="C3252" t="str">
            <v xml:space="preserve">   045778967 - 34098</v>
          </cell>
          <cell r="D3252">
            <v>1771533.14</v>
          </cell>
          <cell r="E3252">
            <v>0</v>
          </cell>
          <cell r="F3252">
            <v>0</v>
          </cell>
          <cell r="G3252">
            <v>16058.53</v>
          </cell>
          <cell r="H3252">
            <v>1755474.61</v>
          </cell>
          <cell r="I3252">
            <v>0</v>
          </cell>
        </row>
        <row r="3253">
          <cell r="A3253" t="str">
            <v>a</v>
          </cell>
          <cell r="B3253">
            <v>3229</v>
          </cell>
          <cell r="C3253" t="str">
            <v xml:space="preserve">   045778970 - 34224</v>
          </cell>
          <cell r="D3253">
            <v>1481939.69</v>
          </cell>
          <cell r="E3253">
            <v>0</v>
          </cell>
          <cell r="F3253">
            <v>0</v>
          </cell>
          <cell r="G3253">
            <v>1481939.69</v>
          </cell>
          <cell r="H3253">
            <v>0</v>
          </cell>
          <cell r="I3253">
            <v>0</v>
          </cell>
        </row>
        <row r="3254">
          <cell r="A3254" t="str">
            <v>a</v>
          </cell>
          <cell r="B3254">
            <v>3230</v>
          </cell>
          <cell r="C3254" t="str">
            <v xml:space="preserve">   045778983 - 34730</v>
          </cell>
          <cell r="D3254">
            <v>696527.04</v>
          </cell>
          <cell r="E3254">
            <v>0</v>
          </cell>
          <cell r="F3254">
            <v>0</v>
          </cell>
          <cell r="G3254">
            <v>38872.19</v>
          </cell>
          <cell r="H3254">
            <v>657654.85</v>
          </cell>
          <cell r="I3254">
            <v>0</v>
          </cell>
        </row>
        <row r="3255">
          <cell r="A3255" t="str">
            <v>a</v>
          </cell>
          <cell r="B3255">
            <v>3231</v>
          </cell>
          <cell r="C3255" t="str">
            <v xml:space="preserve">   045778996 - 36722</v>
          </cell>
          <cell r="D3255">
            <v>8200066.2599999998</v>
          </cell>
          <cell r="E3255">
            <v>0</v>
          </cell>
          <cell r="F3255">
            <v>0</v>
          </cell>
          <cell r="G3255">
            <v>165987.97</v>
          </cell>
          <cell r="H3255">
            <v>8034078.29</v>
          </cell>
          <cell r="I3255">
            <v>0</v>
          </cell>
        </row>
        <row r="3256">
          <cell r="A3256" t="str">
            <v>a</v>
          </cell>
          <cell r="B3256">
            <v>3232</v>
          </cell>
          <cell r="C3256" t="str">
            <v xml:space="preserve">   046778157 - 3853</v>
          </cell>
          <cell r="D3256">
            <v>576571.52</v>
          </cell>
          <cell r="E3256">
            <v>0</v>
          </cell>
          <cell r="F3256">
            <v>0</v>
          </cell>
          <cell r="G3256">
            <v>32610.92</v>
          </cell>
          <cell r="H3256">
            <v>543960.6</v>
          </cell>
          <cell r="I3256">
            <v>0</v>
          </cell>
        </row>
        <row r="3257">
          <cell r="A3257" t="str">
            <v>a</v>
          </cell>
          <cell r="B3257">
            <v>3233</v>
          </cell>
          <cell r="C3257" t="str">
            <v xml:space="preserve">   046778458 - 3843</v>
          </cell>
          <cell r="D3257">
            <v>782779.18</v>
          </cell>
          <cell r="E3257">
            <v>0</v>
          </cell>
          <cell r="F3257">
            <v>0</v>
          </cell>
          <cell r="G3257">
            <v>44273.99</v>
          </cell>
          <cell r="H3257">
            <v>738505.19</v>
          </cell>
          <cell r="I3257">
            <v>0</v>
          </cell>
        </row>
        <row r="3258">
          <cell r="A3258" t="str">
            <v>a</v>
          </cell>
          <cell r="B3258">
            <v>3234</v>
          </cell>
          <cell r="C3258" t="str">
            <v xml:space="preserve">   046778461 - 3828</v>
          </cell>
          <cell r="D3258">
            <v>538112.46</v>
          </cell>
          <cell r="E3258">
            <v>0</v>
          </cell>
          <cell r="F3258">
            <v>0</v>
          </cell>
          <cell r="G3258">
            <v>30435.67</v>
          </cell>
          <cell r="H3258">
            <v>507676.79</v>
          </cell>
          <cell r="I3258">
            <v>0</v>
          </cell>
        </row>
        <row r="3259">
          <cell r="A3259" t="str">
            <v>a</v>
          </cell>
          <cell r="B3259">
            <v>3235</v>
          </cell>
          <cell r="C3259" t="str">
            <v xml:space="preserve">   046778759 - 3845</v>
          </cell>
          <cell r="D3259">
            <v>954808.61</v>
          </cell>
          <cell r="E3259">
            <v>0</v>
          </cell>
          <cell r="F3259">
            <v>0.02</v>
          </cell>
          <cell r="G3259">
            <v>54004.01</v>
          </cell>
          <cell r="H3259">
            <v>900804.62</v>
          </cell>
          <cell r="I3259">
            <v>0</v>
          </cell>
        </row>
        <row r="3260">
          <cell r="A3260" t="str">
            <v>a</v>
          </cell>
          <cell r="B3260">
            <v>3236</v>
          </cell>
          <cell r="C3260" t="str">
            <v xml:space="preserve">   046778856 - 3838</v>
          </cell>
          <cell r="D3260">
            <v>421807.64</v>
          </cell>
          <cell r="E3260">
            <v>0</v>
          </cell>
          <cell r="F3260">
            <v>0</v>
          </cell>
          <cell r="G3260">
            <v>23857.49</v>
          </cell>
          <cell r="H3260">
            <v>397950.15</v>
          </cell>
          <cell r="I3260">
            <v>0</v>
          </cell>
        </row>
        <row r="3261">
          <cell r="A3261" t="str">
            <v>a</v>
          </cell>
          <cell r="B3261">
            <v>3237</v>
          </cell>
          <cell r="C3261" t="str">
            <v xml:space="preserve">   047778004 - 44193</v>
          </cell>
          <cell r="D3261">
            <v>2646407.2200000002</v>
          </cell>
          <cell r="E3261">
            <v>0</v>
          </cell>
          <cell r="F3261">
            <v>0</v>
          </cell>
          <cell r="G3261">
            <v>128226.27</v>
          </cell>
          <cell r="H3261">
            <v>2518180.9500000002</v>
          </cell>
          <cell r="I3261">
            <v>0</v>
          </cell>
        </row>
        <row r="3262">
          <cell r="A3262" t="str">
            <v>a</v>
          </cell>
          <cell r="B3262">
            <v>3238</v>
          </cell>
          <cell r="C3262" t="str">
            <v xml:space="preserve">   047778017 - 44671</v>
          </cell>
          <cell r="D3262">
            <v>870150.9</v>
          </cell>
          <cell r="E3262">
            <v>0</v>
          </cell>
          <cell r="F3262">
            <v>0</v>
          </cell>
          <cell r="G3262">
            <v>294988.05</v>
          </cell>
          <cell r="H3262">
            <v>575162.85</v>
          </cell>
          <cell r="I3262">
            <v>0</v>
          </cell>
        </row>
        <row r="3263">
          <cell r="A3263" t="str">
            <v>a</v>
          </cell>
          <cell r="B3263">
            <v>3239</v>
          </cell>
          <cell r="C3263" t="str">
            <v xml:space="preserve">   047778020 - 44927</v>
          </cell>
          <cell r="D3263">
            <v>2995811.98</v>
          </cell>
          <cell r="E3263">
            <v>0</v>
          </cell>
          <cell r="F3263">
            <v>0</v>
          </cell>
          <cell r="G3263">
            <v>59871.46</v>
          </cell>
          <cell r="H3263">
            <v>2935940.52</v>
          </cell>
          <cell r="I3263">
            <v>0</v>
          </cell>
        </row>
        <row r="3264">
          <cell r="A3264" t="str">
            <v>a</v>
          </cell>
          <cell r="B3264">
            <v>3240</v>
          </cell>
          <cell r="C3264" t="str">
            <v xml:space="preserve">   047778033 - 45926</v>
          </cell>
          <cell r="D3264">
            <v>5175160.78</v>
          </cell>
          <cell r="E3264">
            <v>0</v>
          </cell>
          <cell r="F3264">
            <v>0</v>
          </cell>
          <cell r="G3264">
            <v>5175160.78</v>
          </cell>
          <cell r="H3264">
            <v>0</v>
          </cell>
          <cell r="I3264">
            <v>0</v>
          </cell>
        </row>
        <row r="3265">
          <cell r="A3265" t="str">
            <v>a</v>
          </cell>
          <cell r="B3265">
            <v>3241</v>
          </cell>
          <cell r="C3265" t="str">
            <v xml:space="preserve">   047778046 - 46146</v>
          </cell>
          <cell r="D3265">
            <v>1897426.82</v>
          </cell>
          <cell r="E3265">
            <v>0</v>
          </cell>
          <cell r="F3265">
            <v>0</v>
          </cell>
          <cell r="G3265">
            <v>792537.17</v>
          </cell>
          <cell r="H3265">
            <v>1104889.6499999999</v>
          </cell>
          <cell r="I3265">
            <v>0</v>
          </cell>
        </row>
        <row r="3266">
          <cell r="A3266" t="str">
            <v>a</v>
          </cell>
          <cell r="B3266">
            <v>3242</v>
          </cell>
          <cell r="C3266" t="str">
            <v xml:space="preserve">   047778059 - 46858</v>
          </cell>
          <cell r="D3266">
            <v>1961891.95</v>
          </cell>
          <cell r="E3266">
            <v>0</v>
          </cell>
          <cell r="F3266">
            <v>0</v>
          </cell>
          <cell r="G3266">
            <v>39200.43</v>
          </cell>
          <cell r="H3266">
            <v>1922691.52</v>
          </cell>
          <cell r="I3266">
            <v>0</v>
          </cell>
        </row>
        <row r="3267">
          <cell r="A3267" t="str">
            <v>a</v>
          </cell>
          <cell r="B3267">
            <v>3243</v>
          </cell>
          <cell r="C3267" t="str">
            <v xml:space="preserve">   047778062 - 46885</v>
          </cell>
          <cell r="D3267">
            <v>2323329.08</v>
          </cell>
          <cell r="E3267">
            <v>0</v>
          </cell>
          <cell r="F3267">
            <v>0</v>
          </cell>
          <cell r="G3267">
            <v>45823.27</v>
          </cell>
          <cell r="H3267">
            <v>2277505.81</v>
          </cell>
          <cell r="I3267">
            <v>0</v>
          </cell>
        </row>
        <row r="3268">
          <cell r="A3268" t="str">
            <v>a</v>
          </cell>
          <cell r="B3268">
            <v>3244</v>
          </cell>
          <cell r="C3268" t="str">
            <v xml:space="preserve">   047778075 - 47226</v>
          </cell>
          <cell r="D3268">
            <v>8129657.1399999997</v>
          </cell>
          <cell r="E3268">
            <v>0</v>
          </cell>
          <cell r="F3268">
            <v>0</v>
          </cell>
          <cell r="G3268">
            <v>77309.11</v>
          </cell>
          <cell r="H3268">
            <v>8052348.0300000003</v>
          </cell>
          <cell r="I3268">
            <v>0</v>
          </cell>
        </row>
        <row r="3269">
          <cell r="A3269" t="str">
            <v>a</v>
          </cell>
          <cell r="B3269">
            <v>3245</v>
          </cell>
          <cell r="C3269" t="str">
            <v xml:space="preserve">   047778088 - 48328</v>
          </cell>
          <cell r="D3269">
            <v>2539211.34</v>
          </cell>
          <cell r="E3269">
            <v>0</v>
          </cell>
          <cell r="F3269">
            <v>0</v>
          </cell>
          <cell r="G3269">
            <v>51421.440000000002</v>
          </cell>
          <cell r="H3269">
            <v>2487789.9</v>
          </cell>
          <cell r="I3269">
            <v>0</v>
          </cell>
        </row>
        <row r="3270">
          <cell r="A3270" t="str">
            <v>a</v>
          </cell>
          <cell r="B3270">
            <v>3246</v>
          </cell>
          <cell r="C3270" t="str">
            <v xml:space="preserve">   047778091 - 48340</v>
          </cell>
          <cell r="D3270">
            <v>2444636.4</v>
          </cell>
          <cell r="E3270">
            <v>0</v>
          </cell>
          <cell r="F3270">
            <v>0</v>
          </cell>
          <cell r="G3270">
            <v>48215.87</v>
          </cell>
          <cell r="H3270">
            <v>2396420.5299999998</v>
          </cell>
          <cell r="I3270">
            <v>0</v>
          </cell>
        </row>
        <row r="3271">
          <cell r="A3271" t="str">
            <v>a</v>
          </cell>
          <cell r="B3271">
            <v>3247</v>
          </cell>
          <cell r="C3271" t="str">
            <v xml:space="preserve">   047778101 - 43908</v>
          </cell>
          <cell r="D3271">
            <v>1867201.33</v>
          </cell>
          <cell r="E3271">
            <v>0</v>
          </cell>
          <cell r="F3271">
            <v>0</v>
          </cell>
          <cell r="G3271">
            <v>131517.81</v>
          </cell>
          <cell r="H3271">
            <v>1735683.52</v>
          </cell>
          <cell r="I3271">
            <v>0</v>
          </cell>
        </row>
        <row r="3272">
          <cell r="A3272" t="str">
            <v>a</v>
          </cell>
          <cell r="B3272">
            <v>3248</v>
          </cell>
          <cell r="C3272" t="str">
            <v xml:space="preserve">   047778114 - 44534</v>
          </cell>
          <cell r="D3272">
            <v>2139296.81</v>
          </cell>
          <cell r="E3272">
            <v>0</v>
          </cell>
          <cell r="F3272">
            <v>0</v>
          </cell>
          <cell r="G3272">
            <v>2139296.81</v>
          </cell>
          <cell r="H3272">
            <v>0</v>
          </cell>
          <cell r="I3272">
            <v>0</v>
          </cell>
        </row>
        <row r="3273">
          <cell r="A3273" t="str">
            <v>a</v>
          </cell>
          <cell r="B3273">
            <v>3249</v>
          </cell>
          <cell r="C3273" t="str">
            <v xml:space="preserve">   047778127 - 45235</v>
          </cell>
          <cell r="D3273">
            <v>5758963.6500000004</v>
          </cell>
          <cell r="E3273">
            <v>0</v>
          </cell>
          <cell r="F3273">
            <v>0</v>
          </cell>
          <cell r="G3273">
            <v>85403.44</v>
          </cell>
          <cell r="H3273">
            <v>5673560.21</v>
          </cell>
          <cell r="I3273">
            <v>0</v>
          </cell>
        </row>
        <row r="3274">
          <cell r="A3274" t="str">
            <v>a</v>
          </cell>
          <cell r="B3274">
            <v>3250</v>
          </cell>
          <cell r="C3274" t="str">
            <v xml:space="preserve">   047778130 - 45254</v>
          </cell>
          <cell r="D3274">
            <v>6078471.0999999996</v>
          </cell>
          <cell r="E3274">
            <v>0</v>
          </cell>
          <cell r="F3274">
            <v>0</v>
          </cell>
          <cell r="G3274">
            <v>124735.23</v>
          </cell>
          <cell r="H3274">
            <v>5953735.8700000001</v>
          </cell>
          <cell r="I3274">
            <v>0</v>
          </cell>
        </row>
        <row r="3275">
          <cell r="A3275" t="str">
            <v>a</v>
          </cell>
          <cell r="B3275">
            <v>3251</v>
          </cell>
          <cell r="C3275" t="str">
            <v xml:space="preserve">   047778143 - 46137</v>
          </cell>
          <cell r="D3275">
            <v>3383074.03</v>
          </cell>
          <cell r="E3275">
            <v>0</v>
          </cell>
          <cell r="F3275">
            <v>0</v>
          </cell>
          <cell r="G3275">
            <v>3383074.03</v>
          </cell>
          <cell r="H3275">
            <v>0</v>
          </cell>
          <cell r="I3275">
            <v>0</v>
          </cell>
        </row>
        <row r="3276">
          <cell r="A3276" t="str">
            <v>a</v>
          </cell>
          <cell r="B3276">
            <v>3252</v>
          </cell>
          <cell r="C3276" t="str">
            <v xml:space="preserve">   047778156 - 46825</v>
          </cell>
          <cell r="D3276">
            <v>4073395.62</v>
          </cell>
          <cell r="E3276">
            <v>0</v>
          </cell>
          <cell r="F3276">
            <v>0</v>
          </cell>
          <cell r="G3276">
            <v>80340.100000000006</v>
          </cell>
          <cell r="H3276">
            <v>3993055.52</v>
          </cell>
          <cell r="I3276">
            <v>0</v>
          </cell>
        </row>
        <row r="3277">
          <cell r="A3277" t="str">
            <v>a</v>
          </cell>
          <cell r="B3277">
            <v>3253</v>
          </cell>
          <cell r="C3277" t="str">
            <v xml:space="preserve">   047778169 - 46966</v>
          </cell>
          <cell r="D3277">
            <v>4080545.65</v>
          </cell>
          <cell r="E3277">
            <v>0</v>
          </cell>
          <cell r="F3277">
            <v>0</v>
          </cell>
          <cell r="G3277">
            <v>4080545.65</v>
          </cell>
          <cell r="H3277">
            <v>0</v>
          </cell>
          <cell r="I3277">
            <v>0</v>
          </cell>
        </row>
        <row r="3278">
          <cell r="A3278" t="str">
            <v>a</v>
          </cell>
          <cell r="B3278">
            <v>3254</v>
          </cell>
          <cell r="C3278" t="str">
            <v xml:space="preserve">   047778172 - 46984</v>
          </cell>
          <cell r="D3278">
            <v>1061173.97</v>
          </cell>
          <cell r="E3278">
            <v>0</v>
          </cell>
          <cell r="F3278">
            <v>0</v>
          </cell>
          <cell r="G3278">
            <v>1061173.97</v>
          </cell>
          <cell r="H3278">
            <v>0</v>
          </cell>
          <cell r="I3278">
            <v>0</v>
          </cell>
        </row>
        <row r="3279">
          <cell r="A3279" t="str">
            <v>a</v>
          </cell>
          <cell r="B3279">
            <v>3255</v>
          </cell>
          <cell r="C3279" t="str">
            <v xml:space="preserve">   047778198 - 48491</v>
          </cell>
          <cell r="D3279">
            <v>6502826.0800000001</v>
          </cell>
          <cell r="E3279">
            <v>0</v>
          </cell>
          <cell r="F3279">
            <v>0</v>
          </cell>
          <cell r="G3279">
            <v>318547.18</v>
          </cell>
          <cell r="H3279">
            <v>6184278.9000000004</v>
          </cell>
          <cell r="I3279">
            <v>0</v>
          </cell>
        </row>
        <row r="3280">
          <cell r="A3280" t="str">
            <v>a</v>
          </cell>
          <cell r="B3280">
            <v>3256</v>
          </cell>
          <cell r="C3280" t="str">
            <v xml:space="preserve">   047778208 - 44268</v>
          </cell>
          <cell r="D3280">
            <v>2657573.0499999998</v>
          </cell>
          <cell r="E3280">
            <v>0</v>
          </cell>
          <cell r="F3280">
            <v>0</v>
          </cell>
          <cell r="G3280">
            <v>126753.28</v>
          </cell>
          <cell r="H3280">
            <v>2530819.77</v>
          </cell>
          <cell r="I3280">
            <v>0</v>
          </cell>
        </row>
        <row r="3281">
          <cell r="A3281" t="str">
            <v>a</v>
          </cell>
          <cell r="B3281">
            <v>3257</v>
          </cell>
          <cell r="C3281" t="str">
            <v xml:space="preserve">   047778211 - 44283</v>
          </cell>
          <cell r="D3281">
            <v>1362358.47</v>
          </cell>
          <cell r="E3281">
            <v>0</v>
          </cell>
          <cell r="F3281">
            <v>0</v>
          </cell>
          <cell r="G3281">
            <v>412950.23</v>
          </cell>
          <cell r="H3281">
            <v>949408.24</v>
          </cell>
          <cell r="I3281">
            <v>0</v>
          </cell>
        </row>
        <row r="3282">
          <cell r="A3282" t="str">
            <v>a</v>
          </cell>
          <cell r="B3282">
            <v>3258</v>
          </cell>
          <cell r="C3282" t="str">
            <v xml:space="preserve">   047778224 - 44948</v>
          </cell>
          <cell r="D3282">
            <v>2822976.67</v>
          </cell>
          <cell r="E3282">
            <v>0</v>
          </cell>
          <cell r="F3282">
            <v>0</v>
          </cell>
          <cell r="G3282">
            <v>56417.38</v>
          </cell>
          <cell r="H3282">
            <v>2766559.29</v>
          </cell>
          <cell r="I3282">
            <v>0</v>
          </cell>
        </row>
        <row r="3283">
          <cell r="A3283" t="str">
            <v>a</v>
          </cell>
          <cell r="B3283">
            <v>3259</v>
          </cell>
          <cell r="C3283" t="str">
            <v xml:space="preserve">   047778237 - 46107</v>
          </cell>
          <cell r="D3283">
            <v>652173.59</v>
          </cell>
          <cell r="E3283">
            <v>0</v>
          </cell>
          <cell r="F3283">
            <v>0</v>
          </cell>
          <cell r="G3283">
            <v>190524.74</v>
          </cell>
          <cell r="H3283">
            <v>461648.85</v>
          </cell>
          <cell r="I3283">
            <v>0</v>
          </cell>
        </row>
        <row r="3284">
          <cell r="A3284" t="str">
            <v>a</v>
          </cell>
          <cell r="B3284">
            <v>3260</v>
          </cell>
          <cell r="C3284" t="str">
            <v xml:space="preserve">   047778240 - 46116</v>
          </cell>
          <cell r="D3284">
            <v>5435561.3399999999</v>
          </cell>
          <cell r="E3284">
            <v>0</v>
          </cell>
          <cell r="F3284">
            <v>0</v>
          </cell>
          <cell r="G3284">
            <v>257988.56</v>
          </cell>
          <cell r="H3284">
            <v>5177572.78</v>
          </cell>
          <cell r="I3284">
            <v>0</v>
          </cell>
        </row>
        <row r="3285">
          <cell r="A3285" t="str">
            <v>a</v>
          </cell>
          <cell r="B3285">
            <v>3261</v>
          </cell>
          <cell r="C3285" t="str">
            <v xml:space="preserve">   047778253 - 46807</v>
          </cell>
          <cell r="D3285">
            <v>673143.99</v>
          </cell>
          <cell r="E3285">
            <v>0</v>
          </cell>
          <cell r="F3285">
            <v>0</v>
          </cell>
          <cell r="G3285">
            <v>81634.240000000005</v>
          </cell>
          <cell r="H3285">
            <v>591509.75</v>
          </cell>
          <cell r="I3285">
            <v>0</v>
          </cell>
        </row>
        <row r="3286">
          <cell r="A3286" t="str">
            <v>a</v>
          </cell>
          <cell r="B3286">
            <v>3262</v>
          </cell>
          <cell r="C3286" t="str">
            <v xml:space="preserve">   047778266 - 46945</v>
          </cell>
          <cell r="D3286">
            <v>3972856.91</v>
          </cell>
          <cell r="E3286">
            <v>0</v>
          </cell>
          <cell r="F3286">
            <v>0</v>
          </cell>
          <cell r="G3286">
            <v>81526.31</v>
          </cell>
          <cell r="H3286">
            <v>3891330.6</v>
          </cell>
          <cell r="I3286">
            <v>0</v>
          </cell>
        </row>
        <row r="3287">
          <cell r="A3287" t="str">
            <v>a</v>
          </cell>
          <cell r="B3287">
            <v>3263</v>
          </cell>
          <cell r="C3287" t="str">
            <v xml:space="preserve">   047778279 - 47637</v>
          </cell>
          <cell r="D3287">
            <v>3914890.79</v>
          </cell>
          <cell r="E3287">
            <v>0</v>
          </cell>
          <cell r="F3287">
            <v>0</v>
          </cell>
          <cell r="G3287">
            <v>1103275.6299999999</v>
          </cell>
          <cell r="H3287">
            <v>2811615.16</v>
          </cell>
          <cell r="I3287">
            <v>0</v>
          </cell>
        </row>
        <row r="3288">
          <cell r="A3288" t="str">
            <v>a</v>
          </cell>
          <cell r="B3288">
            <v>3264</v>
          </cell>
          <cell r="C3288" t="str">
            <v xml:space="preserve">   047778282 - 47655</v>
          </cell>
          <cell r="D3288">
            <v>2465117.73</v>
          </cell>
          <cell r="E3288">
            <v>0</v>
          </cell>
          <cell r="F3288">
            <v>0</v>
          </cell>
          <cell r="G3288">
            <v>137187.22</v>
          </cell>
          <cell r="H3288">
            <v>2327930.5099999998</v>
          </cell>
          <cell r="I3288">
            <v>0</v>
          </cell>
        </row>
        <row r="3289">
          <cell r="A3289" t="str">
            <v>a</v>
          </cell>
          <cell r="B3289">
            <v>3265</v>
          </cell>
          <cell r="C3289" t="str">
            <v xml:space="preserve">   047778295 - 48479</v>
          </cell>
          <cell r="D3289">
            <v>1996992.73</v>
          </cell>
          <cell r="E3289">
            <v>0</v>
          </cell>
          <cell r="F3289">
            <v>0</v>
          </cell>
          <cell r="G3289">
            <v>1996992.73</v>
          </cell>
          <cell r="H3289">
            <v>0</v>
          </cell>
          <cell r="I3289">
            <v>0</v>
          </cell>
        </row>
        <row r="3290">
          <cell r="A3290" t="str">
            <v>a</v>
          </cell>
          <cell r="B3290">
            <v>3266</v>
          </cell>
          <cell r="C3290" t="str">
            <v xml:space="preserve">   047778305 - 44205</v>
          </cell>
          <cell r="D3290">
            <v>1890478.65</v>
          </cell>
          <cell r="E3290">
            <v>0</v>
          </cell>
          <cell r="F3290">
            <v>0</v>
          </cell>
          <cell r="G3290">
            <v>38283.94</v>
          </cell>
          <cell r="H3290">
            <v>1852194.71</v>
          </cell>
          <cell r="I3290">
            <v>0</v>
          </cell>
        </row>
        <row r="3291">
          <cell r="A3291" t="str">
            <v>a</v>
          </cell>
          <cell r="B3291">
            <v>3267</v>
          </cell>
          <cell r="C3291" t="str">
            <v xml:space="preserve">   047778318 - 44674</v>
          </cell>
          <cell r="D3291">
            <v>6101891.6799999997</v>
          </cell>
          <cell r="E3291">
            <v>0</v>
          </cell>
          <cell r="F3291">
            <v>0</v>
          </cell>
          <cell r="G3291">
            <v>122938.9</v>
          </cell>
          <cell r="H3291">
            <v>5978952.7800000003</v>
          </cell>
          <cell r="I3291">
            <v>0</v>
          </cell>
        </row>
        <row r="3292">
          <cell r="A3292" t="str">
            <v>a</v>
          </cell>
          <cell r="B3292">
            <v>3268</v>
          </cell>
          <cell r="C3292" t="str">
            <v xml:space="preserve">   047778321 - 44930</v>
          </cell>
          <cell r="D3292">
            <v>2539671.4900000002</v>
          </cell>
          <cell r="E3292">
            <v>0</v>
          </cell>
          <cell r="F3292">
            <v>0</v>
          </cell>
          <cell r="G3292">
            <v>51414.31</v>
          </cell>
          <cell r="H3292">
            <v>2488257.1800000002</v>
          </cell>
          <cell r="I3292">
            <v>0</v>
          </cell>
        </row>
        <row r="3293">
          <cell r="A3293" t="str">
            <v>a</v>
          </cell>
          <cell r="B3293">
            <v>3269</v>
          </cell>
          <cell r="C3293" t="str">
            <v xml:space="preserve">   047778334 - 46065</v>
          </cell>
          <cell r="D3293">
            <v>3586954.79</v>
          </cell>
          <cell r="E3293">
            <v>0</v>
          </cell>
          <cell r="F3293">
            <v>0</v>
          </cell>
          <cell r="G3293">
            <v>1047886.21</v>
          </cell>
          <cell r="H3293">
            <v>2539068.58</v>
          </cell>
          <cell r="I3293">
            <v>0</v>
          </cell>
        </row>
        <row r="3294">
          <cell r="A3294" t="str">
            <v>a</v>
          </cell>
          <cell r="B3294">
            <v>3270</v>
          </cell>
          <cell r="C3294" t="str">
            <v xml:space="preserve">   047778347 - 46149</v>
          </cell>
          <cell r="D3294">
            <v>1496914.24</v>
          </cell>
          <cell r="E3294">
            <v>0</v>
          </cell>
          <cell r="F3294">
            <v>0</v>
          </cell>
          <cell r="G3294">
            <v>30304.26</v>
          </cell>
          <cell r="H3294">
            <v>1466609.98</v>
          </cell>
          <cell r="I3294">
            <v>0</v>
          </cell>
        </row>
        <row r="3295">
          <cell r="A3295" t="str">
            <v>a</v>
          </cell>
          <cell r="B3295">
            <v>3271</v>
          </cell>
          <cell r="C3295" t="str">
            <v xml:space="preserve">   047778350 - 46158</v>
          </cell>
          <cell r="D3295">
            <v>2596621.7000000002</v>
          </cell>
          <cell r="E3295">
            <v>0</v>
          </cell>
          <cell r="F3295">
            <v>0</v>
          </cell>
          <cell r="G3295">
            <v>51882.92</v>
          </cell>
          <cell r="H3295">
            <v>2544738.7799999998</v>
          </cell>
          <cell r="I3295">
            <v>0</v>
          </cell>
        </row>
        <row r="3296">
          <cell r="A3296" t="str">
            <v>a</v>
          </cell>
          <cell r="B3296">
            <v>3272</v>
          </cell>
          <cell r="C3296" t="str">
            <v xml:space="preserve">   047778363 - 46900</v>
          </cell>
          <cell r="D3296">
            <v>3346973.4</v>
          </cell>
          <cell r="E3296">
            <v>0</v>
          </cell>
          <cell r="F3296">
            <v>0</v>
          </cell>
          <cell r="G3296">
            <v>274443.83</v>
          </cell>
          <cell r="H3296">
            <v>3072529.57</v>
          </cell>
          <cell r="I3296">
            <v>0</v>
          </cell>
        </row>
        <row r="3297">
          <cell r="A3297" t="str">
            <v>a</v>
          </cell>
          <cell r="B3297">
            <v>3273</v>
          </cell>
          <cell r="C3297" t="str">
            <v xml:space="preserve">   047778376 - 47229</v>
          </cell>
          <cell r="D3297">
            <v>8622218.1199999992</v>
          </cell>
          <cell r="E3297">
            <v>0</v>
          </cell>
          <cell r="F3297">
            <v>0</v>
          </cell>
          <cell r="G3297">
            <v>174552.16</v>
          </cell>
          <cell r="H3297">
            <v>8447665.9600000009</v>
          </cell>
          <cell r="I3297">
            <v>0</v>
          </cell>
        </row>
        <row r="3298">
          <cell r="A3298" t="str">
            <v>a</v>
          </cell>
          <cell r="B3298">
            <v>3274</v>
          </cell>
          <cell r="C3298" t="str">
            <v xml:space="preserve">   047778389 - 48331</v>
          </cell>
          <cell r="D3298">
            <v>1488192.09</v>
          </cell>
          <cell r="E3298">
            <v>0</v>
          </cell>
          <cell r="F3298">
            <v>0</v>
          </cell>
          <cell r="G3298">
            <v>140873.32</v>
          </cell>
          <cell r="H3298">
            <v>1347318.77</v>
          </cell>
          <cell r="I3298">
            <v>0</v>
          </cell>
        </row>
        <row r="3299">
          <cell r="A3299" t="str">
            <v>a</v>
          </cell>
          <cell r="B3299">
            <v>3275</v>
          </cell>
          <cell r="C3299" t="str">
            <v xml:space="preserve">   047778392 - 48343</v>
          </cell>
          <cell r="D3299">
            <v>1357798.54</v>
          </cell>
          <cell r="E3299">
            <v>0</v>
          </cell>
          <cell r="F3299">
            <v>0</v>
          </cell>
          <cell r="G3299">
            <v>26780.03</v>
          </cell>
          <cell r="H3299">
            <v>1331018.51</v>
          </cell>
          <cell r="I3299">
            <v>0</v>
          </cell>
        </row>
        <row r="3300">
          <cell r="A3300" t="str">
            <v>a</v>
          </cell>
          <cell r="B3300">
            <v>3276</v>
          </cell>
          <cell r="C3300" t="str">
            <v xml:space="preserve">   047778402 - 43911</v>
          </cell>
          <cell r="D3300">
            <v>2095099.1</v>
          </cell>
          <cell r="E3300">
            <v>0</v>
          </cell>
          <cell r="F3300">
            <v>0</v>
          </cell>
          <cell r="G3300">
            <v>19800.560000000001</v>
          </cell>
          <cell r="H3300">
            <v>2075298.54</v>
          </cell>
          <cell r="I3300">
            <v>0</v>
          </cell>
        </row>
        <row r="3301">
          <cell r="A3301" t="str">
            <v>a</v>
          </cell>
          <cell r="B3301">
            <v>3277</v>
          </cell>
          <cell r="C3301" t="str">
            <v xml:space="preserve">   047778415 - 44537</v>
          </cell>
          <cell r="D3301">
            <v>3262441.13</v>
          </cell>
          <cell r="E3301">
            <v>0</v>
          </cell>
          <cell r="F3301">
            <v>0</v>
          </cell>
          <cell r="G3301">
            <v>30832.95</v>
          </cell>
          <cell r="H3301">
            <v>3231608.18</v>
          </cell>
          <cell r="I3301">
            <v>0</v>
          </cell>
        </row>
        <row r="3302">
          <cell r="A3302" t="str">
            <v>a</v>
          </cell>
          <cell r="B3302">
            <v>3278</v>
          </cell>
          <cell r="C3302" t="str">
            <v xml:space="preserve">   047778428 - 3791</v>
          </cell>
          <cell r="D3302">
            <v>501064.21</v>
          </cell>
          <cell r="E3302">
            <v>0</v>
          </cell>
          <cell r="F3302">
            <v>0.04</v>
          </cell>
          <cell r="G3302">
            <v>28340.19</v>
          </cell>
          <cell r="H3302">
            <v>472724.06</v>
          </cell>
          <cell r="I3302">
            <v>0</v>
          </cell>
        </row>
        <row r="3303">
          <cell r="A3303" t="str">
            <v>a</v>
          </cell>
          <cell r="B3303">
            <v>3279</v>
          </cell>
          <cell r="C3303" t="str">
            <v xml:space="preserve">   047778431 - 45269</v>
          </cell>
          <cell r="D3303">
            <v>4489597.8899999997</v>
          </cell>
          <cell r="E3303">
            <v>0</v>
          </cell>
          <cell r="F3303">
            <v>0</v>
          </cell>
          <cell r="G3303">
            <v>42430.64</v>
          </cell>
          <cell r="H3303">
            <v>4447167.25</v>
          </cell>
          <cell r="I3303">
            <v>0</v>
          </cell>
        </row>
        <row r="3304">
          <cell r="A3304" t="str">
            <v>a</v>
          </cell>
          <cell r="B3304">
            <v>3280</v>
          </cell>
          <cell r="C3304" t="str">
            <v xml:space="preserve">   047778444 - 46140</v>
          </cell>
          <cell r="D3304">
            <v>2723895.6</v>
          </cell>
          <cell r="E3304">
            <v>0</v>
          </cell>
          <cell r="F3304">
            <v>0</v>
          </cell>
          <cell r="G3304">
            <v>55143.82</v>
          </cell>
          <cell r="H3304">
            <v>2668751.7799999998</v>
          </cell>
          <cell r="I3304">
            <v>0</v>
          </cell>
        </row>
        <row r="3305">
          <cell r="A3305" t="str">
            <v>a</v>
          </cell>
          <cell r="B3305">
            <v>3281</v>
          </cell>
          <cell r="C3305" t="str">
            <v xml:space="preserve">   047778457 - 46835</v>
          </cell>
          <cell r="D3305">
            <v>2021722.09</v>
          </cell>
          <cell r="E3305">
            <v>0</v>
          </cell>
          <cell r="F3305">
            <v>0</v>
          </cell>
          <cell r="G3305">
            <v>39874.69</v>
          </cell>
          <cell r="H3305">
            <v>1981847.4</v>
          </cell>
          <cell r="I3305">
            <v>0</v>
          </cell>
        </row>
        <row r="3306">
          <cell r="A3306" t="str">
            <v>a</v>
          </cell>
          <cell r="B3306">
            <v>3282</v>
          </cell>
          <cell r="C3306" t="str">
            <v xml:space="preserve">   047778460 - 46867</v>
          </cell>
          <cell r="D3306">
            <v>3097477.92</v>
          </cell>
          <cell r="E3306">
            <v>0</v>
          </cell>
          <cell r="F3306">
            <v>0</v>
          </cell>
          <cell r="G3306">
            <v>61091.93</v>
          </cell>
          <cell r="H3306">
            <v>3036385.99</v>
          </cell>
          <cell r="I3306">
            <v>0</v>
          </cell>
        </row>
        <row r="3307">
          <cell r="A3307" t="str">
            <v>a</v>
          </cell>
          <cell r="B3307">
            <v>3283</v>
          </cell>
          <cell r="C3307" t="str">
            <v xml:space="preserve">   047778473 - 46990</v>
          </cell>
          <cell r="D3307">
            <v>586278.76</v>
          </cell>
          <cell r="E3307">
            <v>0</v>
          </cell>
          <cell r="F3307">
            <v>0</v>
          </cell>
          <cell r="G3307">
            <v>165222.24</v>
          </cell>
          <cell r="H3307">
            <v>421056.52</v>
          </cell>
          <cell r="I3307">
            <v>0</v>
          </cell>
        </row>
        <row r="3308">
          <cell r="A3308" t="str">
            <v>a</v>
          </cell>
          <cell r="B3308">
            <v>3284</v>
          </cell>
          <cell r="C3308" t="str">
            <v xml:space="preserve">   047778486 - 48084</v>
          </cell>
          <cell r="D3308">
            <v>4562542.55</v>
          </cell>
          <cell r="E3308">
            <v>0</v>
          </cell>
          <cell r="F3308">
            <v>0</v>
          </cell>
          <cell r="G3308">
            <v>89987.56</v>
          </cell>
          <cell r="H3308">
            <v>4472554.99</v>
          </cell>
          <cell r="I3308">
            <v>0</v>
          </cell>
        </row>
        <row r="3309">
          <cell r="A3309" t="str">
            <v>a</v>
          </cell>
          <cell r="B3309">
            <v>3285</v>
          </cell>
          <cell r="C3309" t="str">
            <v xml:space="preserve">   047778499 - 48857</v>
          </cell>
          <cell r="D3309">
            <v>1833028.03</v>
          </cell>
          <cell r="E3309">
            <v>0</v>
          </cell>
          <cell r="F3309">
            <v>0</v>
          </cell>
          <cell r="G3309">
            <v>36153.01</v>
          </cell>
          <cell r="H3309">
            <v>1796875.02</v>
          </cell>
          <cell r="I3309">
            <v>0</v>
          </cell>
        </row>
        <row r="3310">
          <cell r="A3310" t="str">
            <v>a</v>
          </cell>
          <cell r="B3310">
            <v>3286</v>
          </cell>
          <cell r="C3310" t="str">
            <v xml:space="preserve">   047778509 - 44271</v>
          </cell>
          <cell r="D3310">
            <v>1492532.66</v>
          </cell>
          <cell r="E3310">
            <v>0</v>
          </cell>
          <cell r="F3310">
            <v>0</v>
          </cell>
          <cell r="G3310">
            <v>30225.13</v>
          </cell>
          <cell r="H3310">
            <v>1462307.53</v>
          </cell>
          <cell r="I3310">
            <v>0</v>
          </cell>
        </row>
        <row r="3311">
          <cell r="A3311" t="str">
            <v>a</v>
          </cell>
          <cell r="B3311">
            <v>3287</v>
          </cell>
          <cell r="C3311" t="str">
            <v xml:space="preserve">   047778512 - 44528</v>
          </cell>
          <cell r="D3311">
            <v>5008395.87</v>
          </cell>
          <cell r="E3311">
            <v>0</v>
          </cell>
          <cell r="F3311">
            <v>0</v>
          </cell>
          <cell r="G3311">
            <v>47333.69</v>
          </cell>
          <cell r="H3311">
            <v>4961062.18</v>
          </cell>
          <cell r="I3311">
            <v>0</v>
          </cell>
        </row>
        <row r="3312">
          <cell r="A3312" t="str">
            <v>a</v>
          </cell>
          <cell r="B3312">
            <v>3288</v>
          </cell>
          <cell r="C3312" t="str">
            <v xml:space="preserve">   047778525 - 45224</v>
          </cell>
          <cell r="D3312">
            <v>7931622.9500000002</v>
          </cell>
          <cell r="E3312">
            <v>0</v>
          </cell>
          <cell r="F3312">
            <v>0</v>
          </cell>
          <cell r="G3312">
            <v>74960.78</v>
          </cell>
          <cell r="H3312">
            <v>7856662.1699999999</v>
          </cell>
          <cell r="I3312">
            <v>0</v>
          </cell>
        </row>
        <row r="3313">
          <cell r="A3313" t="str">
            <v>a</v>
          </cell>
          <cell r="B3313">
            <v>3289</v>
          </cell>
          <cell r="C3313" t="str">
            <v xml:space="preserve">   047778538 - 46110</v>
          </cell>
          <cell r="D3313">
            <v>5548145.3100000005</v>
          </cell>
          <cell r="E3313">
            <v>0</v>
          </cell>
          <cell r="F3313">
            <v>0</v>
          </cell>
          <cell r="G3313">
            <v>52434.8</v>
          </cell>
          <cell r="H3313">
            <v>5495710.5099999998</v>
          </cell>
          <cell r="I3313">
            <v>0</v>
          </cell>
        </row>
        <row r="3314">
          <cell r="A3314" t="str">
            <v>a</v>
          </cell>
          <cell r="B3314">
            <v>3290</v>
          </cell>
          <cell r="C3314" t="str">
            <v xml:space="preserve">   047778541 - 46119</v>
          </cell>
          <cell r="D3314">
            <v>4576948.33</v>
          </cell>
          <cell r="E3314">
            <v>0</v>
          </cell>
          <cell r="F3314">
            <v>0</v>
          </cell>
          <cell r="G3314">
            <v>92687.45</v>
          </cell>
          <cell r="H3314">
            <v>4484260.88</v>
          </cell>
          <cell r="I3314">
            <v>0</v>
          </cell>
        </row>
        <row r="3315">
          <cell r="A3315" t="str">
            <v>a</v>
          </cell>
          <cell r="B3315">
            <v>3291</v>
          </cell>
          <cell r="C3315" t="str">
            <v xml:space="preserve">   047778554 - 46816</v>
          </cell>
          <cell r="D3315">
            <v>2032304.93</v>
          </cell>
          <cell r="E3315">
            <v>0</v>
          </cell>
          <cell r="F3315">
            <v>0</v>
          </cell>
          <cell r="G3315">
            <v>40083.410000000003</v>
          </cell>
          <cell r="H3315">
            <v>1992221.52</v>
          </cell>
          <cell r="I3315">
            <v>0</v>
          </cell>
        </row>
        <row r="3316">
          <cell r="A3316" t="str">
            <v>a</v>
          </cell>
          <cell r="B3316">
            <v>3292</v>
          </cell>
          <cell r="C3316" t="str">
            <v xml:space="preserve">   047778567 - 46951</v>
          </cell>
          <cell r="D3316">
            <v>1960573.97</v>
          </cell>
          <cell r="E3316">
            <v>0</v>
          </cell>
          <cell r="F3316">
            <v>0</v>
          </cell>
          <cell r="G3316">
            <v>93494.17</v>
          </cell>
          <cell r="H3316">
            <v>1867079.8</v>
          </cell>
          <cell r="I3316">
            <v>0</v>
          </cell>
        </row>
        <row r="3317">
          <cell r="A3317" t="str">
            <v>a</v>
          </cell>
          <cell r="B3317">
            <v>3293</v>
          </cell>
          <cell r="C3317" t="str">
            <v xml:space="preserve">   047778570 - 46969</v>
          </cell>
          <cell r="D3317">
            <v>868364.64</v>
          </cell>
          <cell r="E3317">
            <v>0</v>
          </cell>
          <cell r="F3317">
            <v>0</v>
          </cell>
          <cell r="G3317">
            <v>126418.86</v>
          </cell>
          <cell r="H3317">
            <v>741945.78</v>
          </cell>
          <cell r="I3317">
            <v>0</v>
          </cell>
        </row>
        <row r="3318">
          <cell r="A3318" t="str">
            <v>a</v>
          </cell>
          <cell r="B3318">
            <v>3294</v>
          </cell>
          <cell r="C3318" t="str">
            <v xml:space="preserve">   047778583 - 47658</v>
          </cell>
          <cell r="D3318">
            <v>2681850.48</v>
          </cell>
          <cell r="E3318">
            <v>0</v>
          </cell>
          <cell r="F3318">
            <v>0</v>
          </cell>
          <cell r="G3318">
            <v>54042.13</v>
          </cell>
          <cell r="H3318">
            <v>2627808.35</v>
          </cell>
          <cell r="I3318">
            <v>0</v>
          </cell>
        </row>
        <row r="3319">
          <cell r="A3319" t="str">
            <v>a</v>
          </cell>
          <cell r="B3319">
            <v>3295</v>
          </cell>
          <cell r="C3319" t="str">
            <v xml:space="preserve">   047778596 - 48482</v>
          </cell>
          <cell r="D3319">
            <v>4036810.78</v>
          </cell>
          <cell r="E3319">
            <v>0</v>
          </cell>
          <cell r="F3319">
            <v>0</v>
          </cell>
          <cell r="G3319">
            <v>80675.91</v>
          </cell>
          <cell r="H3319">
            <v>3956134.87</v>
          </cell>
          <cell r="I3319">
            <v>0</v>
          </cell>
        </row>
        <row r="3320">
          <cell r="A3320" t="str">
            <v>a</v>
          </cell>
          <cell r="B3320">
            <v>3296</v>
          </cell>
          <cell r="C3320" t="str">
            <v xml:space="preserve">   047778606 - 44226</v>
          </cell>
          <cell r="D3320">
            <v>2712429.36</v>
          </cell>
          <cell r="E3320">
            <v>0</v>
          </cell>
          <cell r="F3320">
            <v>0</v>
          </cell>
          <cell r="G3320">
            <v>2712429.36</v>
          </cell>
          <cell r="H3320">
            <v>0</v>
          </cell>
          <cell r="I3320">
            <v>0</v>
          </cell>
        </row>
        <row r="3321">
          <cell r="A3321" t="str">
            <v>a</v>
          </cell>
          <cell r="B3321">
            <v>3297</v>
          </cell>
          <cell r="C3321" t="str">
            <v xml:space="preserve">   047778619 - 44924</v>
          </cell>
          <cell r="D3321">
            <v>2765005.93</v>
          </cell>
          <cell r="E3321">
            <v>0</v>
          </cell>
          <cell r="F3321">
            <v>0</v>
          </cell>
          <cell r="G3321">
            <v>55976.05</v>
          </cell>
          <cell r="H3321">
            <v>2709029.88</v>
          </cell>
          <cell r="I3321">
            <v>0</v>
          </cell>
        </row>
        <row r="3322">
          <cell r="A3322" t="str">
            <v>a</v>
          </cell>
          <cell r="B3322">
            <v>3298</v>
          </cell>
          <cell r="C3322" t="str">
            <v xml:space="preserve">   047778622 - 44936</v>
          </cell>
          <cell r="D3322">
            <v>2016150.16</v>
          </cell>
          <cell r="E3322">
            <v>0</v>
          </cell>
          <cell r="F3322">
            <v>0</v>
          </cell>
          <cell r="G3322">
            <v>40815.879999999997</v>
          </cell>
          <cell r="H3322">
            <v>1975334.28</v>
          </cell>
          <cell r="I3322">
            <v>0</v>
          </cell>
        </row>
        <row r="3323">
          <cell r="A3323" t="str">
            <v>a</v>
          </cell>
          <cell r="B3323">
            <v>3299</v>
          </cell>
          <cell r="C3323" t="str">
            <v xml:space="preserve">   047778635 - 46101</v>
          </cell>
          <cell r="D3323">
            <v>8499643.2200000007</v>
          </cell>
          <cell r="E3323">
            <v>0</v>
          </cell>
          <cell r="F3323">
            <v>0</v>
          </cell>
          <cell r="G3323">
            <v>403419.31</v>
          </cell>
          <cell r="H3323">
            <v>8096223.9100000001</v>
          </cell>
          <cell r="I3323">
            <v>0</v>
          </cell>
        </row>
        <row r="3324">
          <cell r="A3324" t="str">
            <v>a</v>
          </cell>
          <cell r="B3324">
            <v>3300</v>
          </cell>
          <cell r="C3324" t="str">
            <v xml:space="preserve">   047778648 - 46152</v>
          </cell>
          <cell r="D3324">
            <v>15970542.210000001</v>
          </cell>
          <cell r="E3324">
            <v>0</v>
          </cell>
          <cell r="F3324">
            <v>0</v>
          </cell>
          <cell r="G3324">
            <v>1399614.94</v>
          </cell>
          <cell r="H3324">
            <v>14570927.27</v>
          </cell>
          <cell r="I3324">
            <v>0</v>
          </cell>
        </row>
        <row r="3325">
          <cell r="A3325" t="str">
            <v>a</v>
          </cell>
          <cell r="B3325">
            <v>3301</v>
          </cell>
          <cell r="C3325" t="str">
            <v xml:space="preserve">   047778651 - 46161</v>
          </cell>
          <cell r="D3325">
            <v>2799513.71</v>
          </cell>
          <cell r="E3325">
            <v>0</v>
          </cell>
          <cell r="F3325">
            <v>0</v>
          </cell>
          <cell r="G3325">
            <v>1647164.17</v>
          </cell>
          <cell r="H3325">
            <v>1152349.54</v>
          </cell>
          <cell r="I3325">
            <v>0</v>
          </cell>
        </row>
        <row r="3326">
          <cell r="A3326" t="str">
            <v>a</v>
          </cell>
          <cell r="B3326">
            <v>3302</v>
          </cell>
          <cell r="C3326" t="str">
            <v xml:space="preserve">   047778664 - 46930</v>
          </cell>
          <cell r="D3326">
            <v>4335833.82</v>
          </cell>
          <cell r="E3326">
            <v>0</v>
          </cell>
          <cell r="F3326">
            <v>0</v>
          </cell>
          <cell r="G3326">
            <v>86651.91</v>
          </cell>
          <cell r="H3326">
            <v>4249181.91</v>
          </cell>
          <cell r="I3326">
            <v>0</v>
          </cell>
        </row>
        <row r="3327">
          <cell r="A3327" t="str">
            <v>a</v>
          </cell>
          <cell r="B3327">
            <v>3303</v>
          </cell>
          <cell r="C3327" t="str">
            <v xml:space="preserve">   047778677 - 47247</v>
          </cell>
          <cell r="D3327">
            <v>6895951.2800000003</v>
          </cell>
          <cell r="E3327">
            <v>0</v>
          </cell>
          <cell r="F3327">
            <v>0</v>
          </cell>
          <cell r="G3327">
            <v>65577.13</v>
          </cell>
          <cell r="H3327">
            <v>6830374.1500000004</v>
          </cell>
          <cell r="I3327">
            <v>0</v>
          </cell>
        </row>
        <row r="3328">
          <cell r="A3328" t="str">
            <v>a</v>
          </cell>
          <cell r="B3328">
            <v>3304</v>
          </cell>
          <cell r="C3328" t="str">
            <v xml:space="preserve">   047778680 - 47643</v>
          </cell>
          <cell r="D3328">
            <v>1804669.18</v>
          </cell>
          <cell r="E3328">
            <v>0</v>
          </cell>
          <cell r="F3328">
            <v>0</v>
          </cell>
          <cell r="G3328">
            <v>508583.14</v>
          </cell>
          <cell r="H3328">
            <v>1296086.04</v>
          </cell>
          <cell r="I3328">
            <v>0</v>
          </cell>
        </row>
        <row r="3329">
          <cell r="A3329" t="str">
            <v>a</v>
          </cell>
          <cell r="B3329">
            <v>3305</v>
          </cell>
          <cell r="C3329" t="str">
            <v xml:space="preserve">   047778693 - 48465</v>
          </cell>
          <cell r="D3329">
            <v>2755612.92</v>
          </cell>
          <cell r="E3329">
            <v>0</v>
          </cell>
          <cell r="F3329">
            <v>0</v>
          </cell>
          <cell r="G3329">
            <v>2755612.92</v>
          </cell>
          <cell r="H3329">
            <v>0</v>
          </cell>
          <cell r="I3329">
            <v>0</v>
          </cell>
        </row>
        <row r="3330">
          <cell r="A3330" t="str">
            <v>a</v>
          </cell>
          <cell r="B3330">
            <v>3306</v>
          </cell>
          <cell r="C3330" t="str">
            <v xml:space="preserve">   047778703 - 43914</v>
          </cell>
          <cell r="D3330">
            <v>3727433.75</v>
          </cell>
          <cell r="E3330">
            <v>0</v>
          </cell>
          <cell r="F3330">
            <v>0</v>
          </cell>
          <cell r="G3330">
            <v>217817.31</v>
          </cell>
          <cell r="H3330">
            <v>3509616.44</v>
          </cell>
          <cell r="I3330">
            <v>0</v>
          </cell>
        </row>
        <row r="3331">
          <cell r="A3331" t="str">
            <v>a</v>
          </cell>
          <cell r="B3331">
            <v>3307</v>
          </cell>
          <cell r="C3331" t="str">
            <v xml:space="preserve">   047778716 - 44540</v>
          </cell>
          <cell r="D3331">
            <v>1840790.27</v>
          </cell>
          <cell r="E3331">
            <v>0</v>
          </cell>
          <cell r="F3331">
            <v>0</v>
          </cell>
          <cell r="G3331">
            <v>1840790.27</v>
          </cell>
          <cell r="H3331">
            <v>0</v>
          </cell>
          <cell r="I3331">
            <v>0</v>
          </cell>
        </row>
        <row r="3332">
          <cell r="A3332" t="str">
            <v>a</v>
          </cell>
          <cell r="B3332">
            <v>3308</v>
          </cell>
          <cell r="C3332" t="str">
            <v xml:space="preserve">   047778729 - 45246</v>
          </cell>
          <cell r="D3332">
            <v>22909868.370000001</v>
          </cell>
          <cell r="E3332">
            <v>0</v>
          </cell>
          <cell r="F3332">
            <v>0</v>
          </cell>
          <cell r="G3332">
            <v>207771.74</v>
          </cell>
          <cell r="H3332">
            <v>22702096.629999999</v>
          </cell>
          <cell r="I3332">
            <v>0</v>
          </cell>
        </row>
        <row r="3333">
          <cell r="A3333" t="str">
            <v>a</v>
          </cell>
          <cell r="B3333">
            <v>3309</v>
          </cell>
          <cell r="C3333" t="str">
            <v xml:space="preserve">   047778732 - 45279</v>
          </cell>
          <cell r="D3333">
            <v>2646407.2200000002</v>
          </cell>
          <cell r="E3333">
            <v>0</v>
          </cell>
          <cell r="F3333">
            <v>0</v>
          </cell>
          <cell r="G3333">
            <v>128226.27</v>
          </cell>
          <cell r="H3333">
            <v>2518180.9500000002</v>
          </cell>
          <cell r="I3333">
            <v>0</v>
          </cell>
        </row>
        <row r="3334">
          <cell r="A3334" t="str">
            <v>a</v>
          </cell>
          <cell r="B3334">
            <v>3310</v>
          </cell>
          <cell r="C3334" t="str">
            <v xml:space="preserve">   047778745 - 46143</v>
          </cell>
          <cell r="D3334">
            <v>17639131.280000001</v>
          </cell>
          <cell r="E3334">
            <v>0</v>
          </cell>
          <cell r="F3334">
            <v>0</v>
          </cell>
          <cell r="G3334">
            <v>17639131.280000001</v>
          </cell>
          <cell r="H3334">
            <v>0</v>
          </cell>
          <cell r="I3334">
            <v>0</v>
          </cell>
        </row>
        <row r="3335">
          <cell r="A3335" t="str">
            <v>a</v>
          </cell>
          <cell r="B3335">
            <v>3311</v>
          </cell>
          <cell r="C3335" t="str">
            <v xml:space="preserve">   047778758 - 46846</v>
          </cell>
          <cell r="D3335">
            <v>1862868.22</v>
          </cell>
          <cell r="E3335">
            <v>0</v>
          </cell>
          <cell r="F3335">
            <v>0</v>
          </cell>
          <cell r="G3335">
            <v>85720.43</v>
          </cell>
          <cell r="H3335">
            <v>1777147.79</v>
          </cell>
          <cell r="I3335">
            <v>0</v>
          </cell>
        </row>
        <row r="3336">
          <cell r="A3336" t="str">
            <v>a</v>
          </cell>
          <cell r="B3336">
            <v>3312</v>
          </cell>
          <cell r="C3336" t="str">
            <v xml:space="preserve">   047778761 - 46876</v>
          </cell>
          <cell r="D3336">
            <v>1493578.4</v>
          </cell>
          <cell r="E3336">
            <v>0</v>
          </cell>
          <cell r="F3336">
            <v>0</v>
          </cell>
          <cell r="G3336">
            <v>29458.04</v>
          </cell>
          <cell r="H3336">
            <v>1464120.36</v>
          </cell>
          <cell r="I3336">
            <v>0</v>
          </cell>
        </row>
        <row r="3337">
          <cell r="A3337" t="str">
            <v>a</v>
          </cell>
          <cell r="B3337">
            <v>3313</v>
          </cell>
          <cell r="C3337" t="str">
            <v xml:space="preserve">   047778774 - 46993</v>
          </cell>
          <cell r="D3337">
            <v>3986973.62</v>
          </cell>
          <cell r="E3337">
            <v>0</v>
          </cell>
          <cell r="F3337">
            <v>0</v>
          </cell>
          <cell r="G3337">
            <v>79679.92</v>
          </cell>
          <cell r="H3337">
            <v>3907293.7</v>
          </cell>
          <cell r="I3337">
            <v>0</v>
          </cell>
        </row>
        <row r="3338">
          <cell r="A3338" t="str">
            <v>a</v>
          </cell>
          <cell r="B3338">
            <v>3314</v>
          </cell>
          <cell r="C3338" t="str">
            <v xml:space="preserve">   047778787 - 48087</v>
          </cell>
          <cell r="D3338">
            <v>6694992.46</v>
          </cell>
          <cell r="E3338">
            <v>0</v>
          </cell>
          <cell r="F3338">
            <v>0</v>
          </cell>
          <cell r="G3338">
            <v>61736.93</v>
          </cell>
          <cell r="H3338">
            <v>6633255.5300000003</v>
          </cell>
          <cell r="I3338">
            <v>0</v>
          </cell>
        </row>
        <row r="3339">
          <cell r="A3339" t="str">
            <v>a</v>
          </cell>
          <cell r="B3339">
            <v>3315</v>
          </cell>
          <cell r="C3339" t="str">
            <v xml:space="preserve">   047778790 - 48337</v>
          </cell>
          <cell r="D3339">
            <v>2291285.04</v>
          </cell>
          <cell r="E3339">
            <v>0</v>
          </cell>
          <cell r="F3339">
            <v>0</v>
          </cell>
          <cell r="G3339">
            <v>45191.27</v>
          </cell>
          <cell r="H3339">
            <v>2246093.77</v>
          </cell>
          <cell r="I3339">
            <v>0</v>
          </cell>
        </row>
        <row r="3340">
          <cell r="A3340" t="str">
            <v>a</v>
          </cell>
          <cell r="B3340">
            <v>3316</v>
          </cell>
          <cell r="C3340" t="str">
            <v xml:space="preserve">   047778800 - 43905</v>
          </cell>
          <cell r="D3340">
            <v>1650864.68</v>
          </cell>
          <cell r="E3340">
            <v>0</v>
          </cell>
          <cell r="F3340">
            <v>0</v>
          </cell>
          <cell r="G3340">
            <v>147459.88</v>
          </cell>
          <cell r="H3340">
            <v>1503404.8</v>
          </cell>
          <cell r="I3340">
            <v>0</v>
          </cell>
        </row>
        <row r="3341">
          <cell r="A3341" t="str">
            <v>a</v>
          </cell>
          <cell r="B3341">
            <v>3317</v>
          </cell>
          <cell r="C3341" t="str">
            <v xml:space="preserve">   047778813 - 44531</v>
          </cell>
          <cell r="D3341">
            <v>468064.83</v>
          </cell>
          <cell r="E3341">
            <v>0</v>
          </cell>
          <cell r="F3341">
            <v>0</v>
          </cell>
          <cell r="G3341">
            <v>95818.01</v>
          </cell>
          <cell r="H3341">
            <v>372246.82</v>
          </cell>
          <cell r="I3341">
            <v>0</v>
          </cell>
        </row>
        <row r="3342">
          <cell r="A3342" t="str">
            <v>a</v>
          </cell>
          <cell r="B3342">
            <v>3318</v>
          </cell>
          <cell r="C3342" t="str">
            <v xml:space="preserve">   047778826 - 3792</v>
          </cell>
          <cell r="D3342">
            <v>580694.71</v>
          </cell>
          <cell r="E3342">
            <v>0</v>
          </cell>
          <cell r="F3342">
            <v>0.03</v>
          </cell>
          <cell r="G3342">
            <v>32844.129999999997</v>
          </cell>
          <cell r="H3342">
            <v>547850.61</v>
          </cell>
          <cell r="I3342">
            <v>0</v>
          </cell>
        </row>
        <row r="3343">
          <cell r="A3343" t="str">
            <v>a</v>
          </cell>
          <cell r="B3343">
            <v>3319</v>
          </cell>
          <cell r="C3343" t="str">
            <v xml:space="preserve">   047778839 - 46113</v>
          </cell>
          <cell r="D3343">
            <v>5693874.0999999996</v>
          </cell>
          <cell r="E3343">
            <v>0</v>
          </cell>
          <cell r="F3343">
            <v>0</v>
          </cell>
          <cell r="G3343">
            <v>5693874.0999999996</v>
          </cell>
          <cell r="H3343">
            <v>0</v>
          </cell>
          <cell r="I3343">
            <v>0</v>
          </cell>
        </row>
        <row r="3344">
          <cell r="A3344" t="str">
            <v>a</v>
          </cell>
          <cell r="B3344">
            <v>3320</v>
          </cell>
          <cell r="C3344" t="str">
            <v xml:space="preserve">   047778842 - 46122</v>
          </cell>
          <cell r="D3344">
            <v>6571943.5700000003</v>
          </cell>
          <cell r="E3344">
            <v>0</v>
          </cell>
          <cell r="F3344">
            <v>0</v>
          </cell>
          <cell r="G3344">
            <v>113731.13</v>
          </cell>
          <cell r="H3344">
            <v>6458212.4400000004</v>
          </cell>
          <cell r="I3344">
            <v>0</v>
          </cell>
        </row>
        <row r="3345">
          <cell r="A3345" t="str">
            <v>a</v>
          </cell>
          <cell r="B3345">
            <v>3321</v>
          </cell>
          <cell r="C3345" t="str">
            <v xml:space="preserve">   047778855 - 3851</v>
          </cell>
          <cell r="D3345">
            <v>548305.89</v>
          </cell>
          <cell r="E3345">
            <v>0</v>
          </cell>
          <cell r="F3345">
            <v>0</v>
          </cell>
          <cell r="G3345">
            <v>548305.89</v>
          </cell>
          <cell r="H3345">
            <v>0</v>
          </cell>
          <cell r="I3345">
            <v>0</v>
          </cell>
        </row>
        <row r="3346">
          <cell r="A3346" t="str">
            <v>a</v>
          </cell>
          <cell r="B3346">
            <v>3322</v>
          </cell>
          <cell r="C3346" t="str">
            <v xml:space="preserve">   047778868 - 46960</v>
          </cell>
          <cell r="D3346">
            <v>4382487.28</v>
          </cell>
          <cell r="E3346">
            <v>0</v>
          </cell>
          <cell r="F3346">
            <v>0</v>
          </cell>
          <cell r="G3346">
            <v>41349.800000000003</v>
          </cell>
          <cell r="H3346">
            <v>4341137.4800000004</v>
          </cell>
          <cell r="I3346">
            <v>0</v>
          </cell>
        </row>
        <row r="3347">
          <cell r="A3347" t="str">
            <v>a</v>
          </cell>
          <cell r="B3347">
            <v>3323</v>
          </cell>
          <cell r="C3347" t="str">
            <v xml:space="preserve">   047778871 - 46975</v>
          </cell>
          <cell r="D3347">
            <v>1431868.77</v>
          </cell>
          <cell r="E3347">
            <v>0</v>
          </cell>
          <cell r="F3347">
            <v>0</v>
          </cell>
          <cell r="G3347">
            <v>1431868.77</v>
          </cell>
          <cell r="H3347">
            <v>0</v>
          </cell>
          <cell r="I3347">
            <v>0</v>
          </cell>
        </row>
        <row r="3348">
          <cell r="A3348" t="str">
            <v>a</v>
          </cell>
          <cell r="B3348">
            <v>3324</v>
          </cell>
          <cell r="C3348" t="str">
            <v xml:space="preserve">   047778884 - 47664</v>
          </cell>
          <cell r="D3348">
            <v>387421.35</v>
          </cell>
          <cell r="E3348">
            <v>0</v>
          </cell>
          <cell r="F3348">
            <v>0</v>
          </cell>
          <cell r="G3348">
            <v>126156.77</v>
          </cell>
          <cell r="H3348">
            <v>261264.58</v>
          </cell>
          <cell r="I3348">
            <v>0</v>
          </cell>
        </row>
        <row r="3349">
          <cell r="A3349" t="str">
            <v>a</v>
          </cell>
          <cell r="B3349">
            <v>3325</v>
          </cell>
          <cell r="C3349" t="str">
            <v xml:space="preserve">   047778897 - 48488</v>
          </cell>
          <cell r="D3349">
            <v>6105853.1299999999</v>
          </cell>
          <cell r="E3349">
            <v>0</v>
          </cell>
          <cell r="F3349">
            <v>0</v>
          </cell>
          <cell r="G3349">
            <v>57705.69</v>
          </cell>
          <cell r="H3349">
            <v>6048147.4400000004</v>
          </cell>
          <cell r="I3349">
            <v>0</v>
          </cell>
        </row>
        <row r="3350">
          <cell r="A3350" t="str">
            <v>a</v>
          </cell>
          <cell r="B3350">
            <v>3326</v>
          </cell>
          <cell r="C3350" t="str">
            <v xml:space="preserve">   047778907 - 44247</v>
          </cell>
          <cell r="D3350">
            <v>1651681.37</v>
          </cell>
          <cell r="E3350">
            <v>0</v>
          </cell>
          <cell r="F3350">
            <v>0</v>
          </cell>
          <cell r="G3350">
            <v>33448.07</v>
          </cell>
          <cell r="H3350">
            <v>1618233.3</v>
          </cell>
          <cell r="I3350">
            <v>0</v>
          </cell>
        </row>
        <row r="3351">
          <cell r="A3351" t="str">
            <v>a</v>
          </cell>
          <cell r="B3351">
            <v>3327</v>
          </cell>
          <cell r="C3351" t="str">
            <v xml:space="preserve">   047778910 - 44277</v>
          </cell>
          <cell r="D3351">
            <v>454119.48</v>
          </cell>
          <cell r="E3351">
            <v>0</v>
          </cell>
          <cell r="F3351">
            <v>0</v>
          </cell>
          <cell r="G3351">
            <v>137650.07999999999</v>
          </cell>
          <cell r="H3351">
            <v>316469.40000000002</v>
          </cell>
          <cell r="I3351">
            <v>0</v>
          </cell>
        </row>
        <row r="3352">
          <cell r="A3352" t="str">
            <v>a</v>
          </cell>
          <cell r="B3352">
            <v>3328</v>
          </cell>
          <cell r="C3352" t="str">
            <v xml:space="preserve">   047778923 - 44942</v>
          </cell>
          <cell r="D3352">
            <v>1118200.92</v>
          </cell>
          <cell r="E3352">
            <v>0</v>
          </cell>
          <cell r="F3352">
            <v>0</v>
          </cell>
          <cell r="G3352">
            <v>22637.41</v>
          </cell>
          <cell r="H3352">
            <v>1095563.51</v>
          </cell>
          <cell r="I3352">
            <v>0</v>
          </cell>
        </row>
        <row r="3353">
          <cell r="A3353" t="str">
            <v>a</v>
          </cell>
          <cell r="B3353">
            <v>3329</v>
          </cell>
          <cell r="C3353" t="str">
            <v xml:space="preserve">   047778936 - 46104</v>
          </cell>
          <cell r="D3353">
            <v>3367716.96</v>
          </cell>
          <cell r="E3353">
            <v>0</v>
          </cell>
          <cell r="F3353">
            <v>0</v>
          </cell>
          <cell r="G3353">
            <v>162331.16</v>
          </cell>
          <cell r="H3353">
            <v>3205385.8</v>
          </cell>
          <cell r="I3353">
            <v>0</v>
          </cell>
        </row>
        <row r="3354">
          <cell r="A3354" t="str">
            <v>a</v>
          </cell>
          <cell r="B3354">
            <v>3330</v>
          </cell>
          <cell r="C3354" t="str">
            <v xml:space="preserve">   047778949 - 46155</v>
          </cell>
          <cell r="D3354">
            <v>1608991.27</v>
          </cell>
          <cell r="E3354">
            <v>0</v>
          </cell>
          <cell r="F3354">
            <v>0</v>
          </cell>
          <cell r="G3354">
            <v>1245776.42</v>
          </cell>
          <cell r="H3354">
            <v>363214.85</v>
          </cell>
          <cell r="I3354">
            <v>0</v>
          </cell>
        </row>
        <row r="3355">
          <cell r="A3355" t="str">
            <v>a</v>
          </cell>
          <cell r="B3355">
            <v>3331</v>
          </cell>
          <cell r="C3355" t="str">
            <v xml:space="preserve">   047778952 - 46798</v>
          </cell>
          <cell r="D3355">
            <v>3551491.81</v>
          </cell>
          <cell r="E3355">
            <v>0</v>
          </cell>
          <cell r="F3355">
            <v>0</v>
          </cell>
          <cell r="G3355">
            <v>70046.490000000005</v>
          </cell>
          <cell r="H3355">
            <v>3481445.32</v>
          </cell>
          <cell r="I3355">
            <v>0</v>
          </cell>
        </row>
        <row r="3356">
          <cell r="A3356" t="str">
            <v>a</v>
          </cell>
          <cell r="B3356">
            <v>3332</v>
          </cell>
          <cell r="C3356" t="str">
            <v xml:space="preserve">   047778965 - 46936</v>
          </cell>
          <cell r="D3356">
            <v>7484761.2699999996</v>
          </cell>
          <cell r="E3356">
            <v>0</v>
          </cell>
          <cell r="F3356">
            <v>0</v>
          </cell>
          <cell r="G3356">
            <v>7484761.2699999996</v>
          </cell>
          <cell r="H3356">
            <v>0</v>
          </cell>
          <cell r="I3356">
            <v>0</v>
          </cell>
        </row>
        <row r="3357">
          <cell r="A3357" t="str">
            <v>a</v>
          </cell>
          <cell r="B3357">
            <v>3333</v>
          </cell>
          <cell r="C3357" t="str">
            <v xml:space="preserve">   047778978 - 47250</v>
          </cell>
          <cell r="D3357">
            <v>4482368.83</v>
          </cell>
          <cell r="E3357">
            <v>0</v>
          </cell>
          <cell r="F3357">
            <v>0</v>
          </cell>
          <cell r="G3357">
            <v>42625.1</v>
          </cell>
          <cell r="H3357">
            <v>4439743.7300000004</v>
          </cell>
          <cell r="I3357">
            <v>0</v>
          </cell>
        </row>
        <row r="3358">
          <cell r="A3358" t="str">
            <v>a</v>
          </cell>
          <cell r="B3358">
            <v>3334</v>
          </cell>
          <cell r="C3358" t="str">
            <v xml:space="preserve">   047778981 - 47649</v>
          </cell>
          <cell r="D3358">
            <v>2725660.61</v>
          </cell>
          <cell r="E3358">
            <v>0</v>
          </cell>
          <cell r="F3358">
            <v>0</v>
          </cell>
          <cell r="G3358">
            <v>25919.72</v>
          </cell>
          <cell r="H3358">
            <v>2699740.89</v>
          </cell>
          <cell r="I3358">
            <v>0</v>
          </cell>
        </row>
        <row r="3359">
          <cell r="A3359" t="str">
            <v>a</v>
          </cell>
          <cell r="B3359">
            <v>3335</v>
          </cell>
          <cell r="C3359" t="str">
            <v xml:space="preserve">   047778994 - 48471</v>
          </cell>
          <cell r="D3359">
            <v>2411759.0499999998</v>
          </cell>
          <cell r="E3359">
            <v>0</v>
          </cell>
          <cell r="F3359">
            <v>0</v>
          </cell>
          <cell r="G3359">
            <v>175680.41</v>
          </cell>
          <cell r="H3359">
            <v>2236078.64</v>
          </cell>
          <cell r="I3359">
            <v>0</v>
          </cell>
        </row>
        <row r="3360">
          <cell r="A3360" t="str">
            <v>a</v>
          </cell>
          <cell r="B3360">
            <v>3336</v>
          </cell>
          <cell r="C3360" t="str">
            <v xml:space="preserve">   048778003 - 57657</v>
          </cell>
          <cell r="D3360">
            <v>0</v>
          </cell>
          <cell r="E3360">
            <v>0</v>
          </cell>
          <cell r="F3360">
            <v>1593672</v>
          </cell>
          <cell r="G3360">
            <v>68396.990000000005</v>
          </cell>
          <cell r="H3360">
            <v>1525275.01</v>
          </cell>
          <cell r="I3360">
            <v>0</v>
          </cell>
        </row>
        <row r="3361">
          <cell r="A3361" t="str">
            <v>a</v>
          </cell>
          <cell r="B3361">
            <v>3337</v>
          </cell>
          <cell r="C3361" t="str">
            <v xml:space="preserve">   048778016 - 60186</v>
          </cell>
          <cell r="D3361">
            <v>0</v>
          </cell>
          <cell r="E3361">
            <v>0</v>
          </cell>
          <cell r="F3361">
            <v>5300000</v>
          </cell>
          <cell r="G3361">
            <v>80750.06</v>
          </cell>
          <cell r="H3361">
            <v>5219249.9400000004</v>
          </cell>
          <cell r="I3361">
            <v>0</v>
          </cell>
        </row>
        <row r="3362">
          <cell r="A3362" t="str">
            <v>a</v>
          </cell>
          <cell r="B3362">
            <v>3338</v>
          </cell>
          <cell r="C3362" t="str">
            <v xml:space="preserve">   048778029 - 61048</v>
          </cell>
          <cell r="D3362">
            <v>0</v>
          </cell>
          <cell r="E3362">
            <v>0</v>
          </cell>
          <cell r="F3362">
            <v>4403000</v>
          </cell>
          <cell r="G3362">
            <v>262283.32</v>
          </cell>
          <cell r="H3362">
            <v>4140716.68</v>
          </cell>
          <cell r="I3362">
            <v>0</v>
          </cell>
        </row>
        <row r="3363">
          <cell r="A3363" t="str">
            <v>a</v>
          </cell>
          <cell r="B3363">
            <v>3339</v>
          </cell>
          <cell r="C3363" t="str">
            <v xml:space="preserve">   048778032 - 61066</v>
          </cell>
          <cell r="D3363">
            <v>0</v>
          </cell>
          <cell r="E3363">
            <v>0</v>
          </cell>
          <cell r="F3363">
            <v>2900000</v>
          </cell>
          <cell r="G3363">
            <v>707741.06</v>
          </cell>
          <cell r="H3363">
            <v>2192258.94</v>
          </cell>
          <cell r="I3363">
            <v>0</v>
          </cell>
        </row>
        <row r="3364">
          <cell r="A3364" t="str">
            <v>a</v>
          </cell>
          <cell r="B3364">
            <v>3340</v>
          </cell>
          <cell r="C3364" t="str">
            <v xml:space="preserve">   048778045 - 61831</v>
          </cell>
          <cell r="D3364">
            <v>0</v>
          </cell>
          <cell r="E3364">
            <v>0</v>
          </cell>
          <cell r="F3364">
            <v>1904336</v>
          </cell>
          <cell r="G3364">
            <v>12749.65</v>
          </cell>
          <cell r="H3364">
            <v>1891586.35</v>
          </cell>
          <cell r="I3364">
            <v>0</v>
          </cell>
        </row>
        <row r="3365">
          <cell r="A3365" t="str">
            <v>a</v>
          </cell>
          <cell r="B3365">
            <v>3341</v>
          </cell>
          <cell r="C3365" t="str">
            <v xml:space="preserve">   048778058 - 63195</v>
          </cell>
          <cell r="D3365">
            <v>0</v>
          </cell>
          <cell r="E3365">
            <v>0</v>
          </cell>
          <cell r="F3365">
            <v>3257840</v>
          </cell>
          <cell r="G3365">
            <v>62101.88</v>
          </cell>
          <cell r="H3365">
            <v>3195738.12</v>
          </cell>
          <cell r="I3365">
            <v>0</v>
          </cell>
        </row>
        <row r="3366">
          <cell r="A3366" t="str">
            <v>a</v>
          </cell>
          <cell r="B3366">
            <v>3342</v>
          </cell>
          <cell r="C3366" t="str">
            <v xml:space="preserve">   048778061 - 63372</v>
          </cell>
          <cell r="D3366">
            <v>0</v>
          </cell>
          <cell r="E3366">
            <v>0</v>
          </cell>
          <cell r="F3366">
            <v>5875031.7000000002</v>
          </cell>
          <cell r="G3366">
            <v>174231.75</v>
          </cell>
          <cell r="H3366">
            <v>5700799.9500000002</v>
          </cell>
          <cell r="I3366">
            <v>0</v>
          </cell>
        </row>
        <row r="3367">
          <cell r="A3367" t="str">
            <v>a</v>
          </cell>
          <cell r="B3367">
            <v>3343</v>
          </cell>
          <cell r="C3367" t="str">
            <v xml:space="preserve">   048778074 - 80771</v>
          </cell>
          <cell r="D3367">
            <v>0</v>
          </cell>
          <cell r="E3367">
            <v>0</v>
          </cell>
          <cell r="F3367">
            <v>5422352.4000000004</v>
          </cell>
          <cell r="G3367">
            <v>38029.21</v>
          </cell>
          <cell r="H3367">
            <v>5384323.1900000004</v>
          </cell>
          <cell r="I3367">
            <v>0</v>
          </cell>
        </row>
        <row r="3368">
          <cell r="A3368" t="str">
            <v>a</v>
          </cell>
          <cell r="B3368">
            <v>3344</v>
          </cell>
          <cell r="C3368" t="str">
            <v xml:space="preserve">   048778087 - 82564</v>
          </cell>
          <cell r="D3368">
            <v>0</v>
          </cell>
          <cell r="E3368">
            <v>0</v>
          </cell>
          <cell r="F3368">
            <v>6614510</v>
          </cell>
          <cell r="G3368">
            <v>46502.400000000001</v>
          </cell>
          <cell r="H3368">
            <v>6568007.5999999996</v>
          </cell>
          <cell r="I3368">
            <v>0</v>
          </cell>
        </row>
        <row r="3369">
          <cell r="A3369" t="str">
            <v>a</v>
          </cell>
          <cell r="B3369">
            <v>3345</v>
          </cell>
          <cell r="C3369" t="str">
            <v xml:space="preserve">   048778090 - 82573</v>
          </cell>
          <cell r="D3369">
            <v>0</v>
          </cell>
          <cell r="E3369">
            <v>0</v>
          </cell>
          <cell r="F3369">
            <v>4423043.68</v>
          </cell>
          <cell r="G3369">
            <v>23115.85</v>
          </cell>
          <cell r="H3369">
            <v>4399927.83</v>
          </cell>
          <cell r="I3369">
            <v>0</v>
          </cell>
        </row>
        <row r="3370">
          <cell r="A3370" t="str">
            <v>a</v>
          </cell>
          <cell r="B3370">
            <v>3346</v>
          </cell>
          <cell r="C3370" t="str">
            <v xml:space="preserve">   048778100 - 57630</v>
          </cell>
          <cell r="D3370">
            <v>0</v>
          </cell>
          <cell r="E3370">
            <v>0</v>
          </cell>
          <cell r="F3370">
            <v>6388130</v>
          </cell>
          <cell r="G3370">
            <v>89530.12</v>
          </cell>
          <cell r="H3370">
            <v>6298599.8799999999</v>
          </cell>
          <cell r="I3370">
            <v>0</v>
          </cell>
        </row>
        <row r="3371">
          <cell r="A3371" t="str">
            <v>a</v>
          </cell>
          <cell r="B3371">
            <v>3347</v>
          </cell>
          <cell r="C3371" t="str">
            <v xml:space="preserve">   048778113 - 58967</v>
          </cell>
          <cell r="D3371">
            <v>0</v>
          </cell>
          <cell r="E3371">
            <v>0</v>
          </cell>
          <cell r="F3371">
            <v>6388130</v>
          </cell>
          <cell r="G3371">
            <v>6388130</v>
          </cell>
          <cell r="H3371">
            <v>0</v>
          </cell>
          <cell r="I3371">
            <v>0</v>
          </cell>
        </row>
        <row r="3372">
          <cell r="A3372" t="str">
            <v>a</v>
          </cell>
          <cell r="B3372">
            <v>3348</v>
          </cell>
          <cell r="C3372" t="str">
            <v xml:space="preserve">   048778126 - 61024</v>
          </cell>
          <cell r="D3372">
            <v>0</v>
          </cell>
          <cell r="E3372">
            <v>0</v>
          </cell>
          <cell r="F3372">
            <v>2100438</v>
          </cell>
          <cell r="G3372">
            <v>25936.79</v>
          </cell>
          <cell r="H3372">
            <v>2074501.21</v>
          </cell>
          <cell r="I3372">
            <v>0</v>
          </cell>
        </row>
        <row r="3373">
          <cell r="A3373" t="str">
            <v>a</v>
          </cell>
          <cell r="B3373">
            <v>3349</v>
          </cell>
          <cell r="C3373" t="str">
            <v xml:space="preserve">   048778139 - 61798</v>
          </cell>
          <cell r="D3373">
            <v>0</v>
          </cell>
          <cell r="E3373">
            <v>0</v>
          </cell>
          <cell r="F3373">
            <v>1841668</v>
          </cell>
          <cell r="G3373">
            <v>12330.08</v>
          </cell>
          <cell r="H3373">
            <v>1829337.92</v>
          </cell>
          <cell r="I3373">
            <v>0</v>
          </cell>
        </row>
        <row r="3374">
          <cell r="A3374" t="str">
            <v>a</v>
          </cell>
          <cell r="B3374">
            <v>3350</v>
          </cell>
          <cell r="C3374" t="str">
            <v xml:space="preserve">   048778142 - 61822</v>
          </cell>
          <cell r="D3374">
            <v>0</v>
          </cell>
          <cell r="E3374">
            <v>0</v>
          </cell>
          <cell r="F3374">
            <v>2465192</v>
          </cell>
          <cell r="G3374">
            <v>16504.669999999998</v>
          </cell>
          <cell r="H3374">
            <v>2448687.33</v>
          </cell>
          <cell r="I3374">
            <v>0</v>
          </cell>
        </row>
        <row r="3375">
          <cell r="A3375" t="str">
            <v>a</v>
          </cell>
          <cell r="B3375">
            <v>3351</v>
          </cell>
          <cell r="C3375" t="str">
            <v xml:space="preserve">   048778155 - 62857</v>
          </cell>
          <cell r="D3375">
            <v>0</v>
          </cell>
          <cell r="E3375">
            <v>0</v>
          </cell>
          <cell r="F3375">
            <v>2696934</v>
          </cell>
          <cell r="G3375">
            <v>18056.189999999999</v>
          </cell>
          <cell r="H3375">
            <v>2678877.81</v>
          </cell>
          <cell r="I3375">
            <v>0</v>
          </cell>
        </row>
        <row r="3376">
          <cell r="A3376" t="str">
            <v>a</v>
          </cell>
          <cell r="B3376">
            <v>3352</v>
          </cell>
          <cell r="C3376" t="str">
            <v xml:space="preserve">   048778168 - 64007</v>
          </cell>
          <cell r="D3376">
            <v>0</v>
          </cell>
          <cell r="E3376">
            <v>0</v>
          </cell>
          <cell r="F3376">
            <v>2241967</v>
          </cell>
          <cell r="G3376">
            <v>11958.09</v>
          </cell>
          <cell r="H3376">
            <v>2230008.91</v>
          </cell>
          <cell r="I3376">
            <v>0</v>
          </cell>
        </row>
        <row r="3377">
          <cell r="A3377" t="str">
            <v>a</v>
          </cell>
          <cell r="B3377">
            <v>3353</v>
          </cell>
          <cell r="C3377" t="str">
            <v xml:space="preserve">   048778171 - 80606</v>
          </cell>
          <cell r="D3377">
            <v>0</v>
          </cell>
          <cell r="E3377">
            <v>0</v>
          </cell>
          <cell r="F3377">
            <v>4438020</v>
          </cell>
          <cell r="G3377">
            <v>38778.019999999997</v>
          </cell>
          <cell r="H3377">
            <v>4399241.9800000004</v>
          </cell>
          <cell r="I3377">
            <v>0</v>
          </cell>
        </row>
        <row r="3378">
          <cell r="A3378" t="str">
            <v>a</v>
          </cell>
          <cell r="B3378">
            <v>3354</v>
          </cell>
          <cell r="C3378" t="str">
            <v xml:space="preserve">   048778184 - 81947</v>
          </cell>
          <cell r="D3378">
            <v>0</v>
          </cell>
          <cell r="E3378">
            <v>0</v>
          </cell>
          <cell r="F3378">
            <v>642713</v>
          </cell>
          <cell r="G3378">
            <v>33616.53</v>
          </cell>
          <cell r="H3378">
            <v>609096.47</v>
          </cell>
          <cell r="I3378">
            <v>0</v>
          </cell>
        </row>
        <row r="3379">
          <cell r="A3379" t="str">
            <v>a</v>
          </cell>
          <cell r="B3379">
            <v>3355</v>
          </cell>
          <cell r="C3379" t="str">
            <v xml:space="preserve">   048778197 - 82903</v>
          </cell>
          <cell r="D3379">
            <v>0</v>
          </cell>
          <cell r="E3379">
            <v>0</v>
          </cell>
          <cell r="F3379">
            <v>1000000</v>
          </cell>
          <cell r="G3379">
            <v>226300.69</v>
          </cell>
          <cell r="H3379">
            <v>773699.31</v>
          </cell>
          <cell r="I3379">
            <v>0</v>
          </cell>
        </row>
        <row r="3380">
          <cell r="A3380" t="str">
            <v>a</v>
          </cell>
          <cell r="B3380">
            <v>3356</v>
          </cell>
          <cell r="C3380" t="str">
            <v xml:space="preserve">   048778207 - 57672</v>
          </cell>
          <cell r="D3380">
            <v>0</v>
          </cell>
          <cell r="E3380">
            <v>0</v>
          </cell>
          <cell r="F3380">
            <v>680000</v>
          </cell>
          <cell r="G3380">
            <v>35909.26</v>
          </cell>
          <cell r="H3380">
            <v>644090.74</v>
          </cell>
          <cell r="I3380">
            <v>0</v>
          </cell>
        </row>
        <row r="3381">
          <cell r="A3381" t="str">
            <v>a</v>
          </cell>
          <cell r="B3381">
            <v>3357</v>
          </cell>
          <cell r="C3381" t="str">
            <v xml:space="preserve">   048778210 - 58730</v>
          </cell>
          <cell r="D3381">
            <v>0</v>
          </cell>
          <cell r="E3381">
            <v>0</v>
          </cell>
          <cell r="F3381">
            <v>1430000</v>
          </cell>
          <cell r="G3381">
            <v>58310.49</v>
          </cell>
          <cell r="H3381">
            <v>1371689.51</v>
          </cell>
          <cell r="I3381">
            <v>0</v>
          </cell>
        </row>
        <row r="3382">
          <cell r="A3382" t="str">
            <v>a</v>
          </cell>
          <cell r="B3382">
            <v>3358</v>
          </cell>
          <cell r="C3382" t="str">
            <v xml:space="preserve">   048778223 - 60520</v>
          </cell>
          <cell r="D3382">
            <v>0</v>
          </cell>
          <cell r="E3382">
            <v>0</v>
          </cell>
          <cell r="F3382">
            <v>6151668</v>
          </cell>
          <cell r="G3382">
            <v>64792.9</v>
          </cell>
          <cell r="H3382">
            <v>6086875.0999999996</v>
          </cell>
          <cell r="I3382">
            <v>0</v>
          </cell>
        </row>
        <row r="3383">
          <cell r="A3383" t="str">
            <v>a</v>
          </cell>
          <cell r="B3383">
            <v>3359</v>
          </cell>
          <cell r="C3383" t="str">
            <v xml:space="preserve">   048778236 - 61500</v>
          </cell>
          <cell r="D3383">
            <v>0</v>
          </cell>
          <cell r="E3383">
            <v>0</v>
          </cell>
          <cell r="F3383">
            <v>47854800</v>
          </cell>
          <cell r="G3383">
            <v>47854800</v>
          </cell>
          <cell r="H3383">
            <v>0</v>
          </cell>
          <cell r="I3383">
            <v>0</v>
          </cell>
        </row>
        <row r="3384">
          <cell r="A3384" t="str">
            <v>a</v>
          </cell>
          <cell r="B3384">
            <v>3360</v>
          </cell>
          <cell r="C3384" t="str">
            <v xml:space="preserve">   048778249 - 62428</v>
          </cell>
          <cell r="D3384">
            <v>0</v>
          </cell>
          <cell r="E3384">
            <v>0</v>
          </cell>
          <cell r="F3384">
            <v>1268000</v>
          </cell>
          <cell r="G3384">
            <v>65706.490000000005</v>
          </cell>
          <cell r="H3384">
            <v>1202293.51</v>
          </cell>
          <cell r="I3384">
            <v>0</v>
          </cell>
        </row>
        <row r="3385">
          <cell r="A3385" t="str">
            <v>a</v>
          </cell>
          <cell r="B3385">
            <v>3361</v>
          </cell>
          <cell r="C3385" t="str">
            <v xml:space="preserve">   048778252 - 62465</v>
          </cell>
          <cell r="D3385">
            <v>0</v>
          </cell>
          <cell r="E3385">
            <v>0</v>
          </cell>
          <cell r="F3385">
            <v>3784439</v>
          </cell>
          <cell r="G3385">
            <v>25337.119999999999</v>
          </cell>
          <cell r="H3385">
            <v>3759101.88</v>
          </cell>
          <cell r="I3385">
            <v>0</v>
          </cell>
        </row>
        <row r="3386">
          <cell r="A3386" t="str">
            <v>a</v>
          </cell>
          <cell r="B3386">
            <v>3362</v>
          </cell>
          <cell r="C3386" t="str">
            <v xml:space="preserve">   048778265 - 63998</v>
          </cell>
          <cell r="D3386">
            <v>0</v>
          </cell>
          <cell r="E3386">
            <v>0</v>
          </cell>
          <cell r="F3386">
            <v>3844378</v>
          </cell>
          <cell r="G3386">
            <v>20504.93</v>
          </cell>
          <cell r="H3386">
            <v>3823873.07</v>
          </cell>
          <cell r="I3386">
            <v>0</v>
          </cell>
        </row>
        <row r="3387">
          <cell r="A3387" t="str">
            <v>a</v>
          </cell>
          <cell r="B3387">
            <v>3363</v>
          </cell>
          <cell r="C3387" t="str">
            <v xml:space="preserve">   048778278 - 81712</v>
          </cell>
          <cell r="D3387">
            <v>0</v>
          </cell>
          <cell r="E3387">
            <v>0</v>
          </cell>
          <cell r="F3387">
            <v>3337951.02</v>
          </cell>
          <cell r="G3387">
            <v>93879.71</v>
          </cell>
          <cell r="H3387">
            <v>3244071.31</v>
          </cell>
          <cell r="I3387">
            <v>0</v>
          </cell>
        </row>
        <row r="3388">
          <cell r="A3388" t="str">
            <v>a</v>
          </cell>
          <cell r="B3388">
            <v>3364</v>
          </cell>
          <cell r="C3388" t="str">
            <v xml:space="preserve">   048778281 - 81727</v>
          </cell>
          <cell r="D3388">
            <v>0</v>
          </cell>
          <cell r="E3388">
            <v>0</v>
          </cell>
          <cell r="F3388">
            <v>2700000</v>
          </cell>
          <cell r="G3388">
            <v>18936.21</v>
          </cell>
          <cell r="H3388">
            <v>2681063.79</v>
          </cell>
          <cell r="I3388">
            <v>0</v>
          </cell>
        </row>
        <row r="3389">
          <cell r="A3389" t="str">
            <v>a</v>
          </cell>
          <cell r="B3389">
            <v>3365</v>
          </cell>
          <cell r="C3389" t="str">
            <v xml:space="preserve">   048778294 - 82894</v>
          </cell>
          <cell r="D3389">
            <v>0</v>
          </cell>
          <cell r="E3389">
            <v>0</v>
          </cell>
          <cell r="F3389">
            <v>11899217</v>
          </cell>
          <cell r="G3389">
            <v>62188.06</v>
          </cell>
          <cell r="H3389">
            <v>11837028.939999999</v>
          </cell>
          <cell r="I3389">
            <v>0</v>
          </cell>
        </row>
        <row r="3390">
          <cell r="A3390" t="str">
            <v>a</v>
          </cell>
          <cell r="B3390">
            <v>3366</v>
          </cell>
          <cell r="C3390" t="str">
            <v xml:space="preserve">   048778304 - 57660</v>
          </cell>
          <cell r="D3390">
            <v>0</v>
          </cell>
          <cell r="E3390">
            <v>0</v>
          </cell>
          <cell r="F3390">
            <v>725200</v>
          </cell>
          <cell r="G3390">
            <v>31123.97</v>
          </cell>
          <cell r="H3390">
            <v>694076.03</v>
          </cell>
          <cell r="I3390">
            <v>0</v>
          </cell>
        </row>
        <row r="3391">
          <cell r="A3391" t="str">
            <v>a</v>
          </cell>
          <cell r="B3391">
            <v>3367</v>
          </cell>
          <cell r="C3391" t="str">
            <v xml:space="preserve">   048778317 - 60207</v>
          </cell>
          <cell r="D3391">
            <v>0</v>
          </cell>
          <cell r="E3391">
            <v>0</v>
          </cell>
          <cell r="F3391">
            <v>4315467</v>
          </cell>
          <cell r="G3391">
            <v>86598.24</v>
          </cell>
          <cell r="H3391">
            <v>4228868.76</v>
          </cell>
          <cell r="I3391">
            <v>0</v>
          </cell>
        </row>
        <row r="3392">
          <cell r="A3392" t="str">
            <v>a</v>
          </cell>
          <cell r="B3392">
            <v>3368</v>
          </cell>
          <cell r="C3392" t="str">
            <v xml:space="preserve">   048778320 - 60346</v>
          </cell>
          <cell r="D3392">
            <v>0</v>
          </cell>
          <cell r="E3392">
            <v>0</v>
          </cell>
          <cell r="F3392">
            <v>2536009</v>
          </cell>
          <cell r="G3392">
            <v>118031.23</v>
          </cell>
          <cell r="H3392">
            <v>2417977.77</v>
          </cell>
          <cell r="I3392">
            <v>0</v>
          </cell>
        </row>
        <row r="3393">
          <cell r="A3393" t="str">
            <v>a</v>
          </cell>
          <cell r="B3393">
            <v>3369</v>
          </cell>
          <cell r="C3393" t="str">
            <v xml:space="preserve">   048778333 - 61069</v>
          </cell>
          <cell r="D3393">
            <v>0</v>
          </cell>
          <cell r="E3393">
            <v>0</v>
          </cell>
          <cell r="F3393">
            <v>2521121.0699999998</v>
          </cell>
          <cell r="G3393">
            <v>145777.32</v>
          </cell>
          <cell r="H3393">
            <v>2375343.75</v>
          </cell>
          <cell r="I3393">
            <v>0</v>
          </cell>
        </row>
        <row r="3394">
          <cell r="A3394" t="str">
            <v>a</v>
          </cell>
          <cell r="B3394">
            <v>3370</v>
          </cell>
          <cell r="C3394" t="str">
            <v xml:space="preserve">   048778346 - 61840</v>
          </cell>
          <cell r="D3394">
            <v>0</v>
          </cell>
          <cell r="E3394">
            <v>0</v>
          </cell>
          <cell r="F3394">
            <v>2500000</v>
          </cell>
          <cell r="G3394">
            <v>16737.689999999999</v>
          </cell>
          <cell r="H3394">
            <v>2483262.31</v>
          </cell>
          <cell r="I3394">
            <v>0</v>
          </cell>
        </row>
        <row r="3395">
          <cell r="A3395" t="str">
            <v>a</v>
          </cell>
          <cell r="B3395">
            <v>3371</v>
          </cell>
          <cell r="C3395" t="str">
            <v xml:space="preserve">   048778359 - 63366</v>
          </cell>
          <cell r="D3395">
            <v>0</v>
          </cell>
          <cell r="E3395">
            <v>0</v>
          </cell>
          <cell r="F3395">
            <v>3100664</v>
          </cell>
          <cell r="G3395">
            <v>27092.63</v>
          </cell>
          <cell r="H3395">
            <v>3073571.37</v>
          </cell>
          <cell r="I3395">
            <v>0</v>
          </cell>
        </row>
        <row r="3396">
          <cell r="A3396" t="str">
            <v>a</v>
          </cell>
          <cell r="B3396">
            <v>3372</v>
          </cell>
          <cell r="C3396" t="str">
            <v xml:space="preserve">   048778362 - 63745</v>
          </cell>
          <cell r="D3396">
            <v>0</v>
          </cell>
          <cell r="E3396">
            <v>0</v>
          </cell>
          <cell r="F3396">
            <v>2699000</v>
          </cell>
          <cell r="G3396">
            <v>33328.019999999997</v>
          </cell>
          <cell r="H3396">
            <v>2665671.98</v>
          </cell>
          <cell r="I3396">
            <v>0</v>
          </cell>
        </row>
        <row r="3397">
          <cell r="A3397" t="str">
            <v>a</v>
          </cell>
          <cell r="B3397">
            <v>3373</v>
          </cell>
          <cell r="C3397" t="str">
            <v xml:space="preserve">   048778375 - 80774</v>
          </cell>
          <cell r="D3397">
            <v>0</v>
          </cell>
          <cell r="E3397">
            <v>0</v>
          </cell>
          <cell r="F3397">
            <v>4761309</v>
          </cell>
          <cell r="G3397">
            <v>33393.03</v>
          </cell>
          <cell r="H3397">
            <v>4727915.97</v>
          </cell>
          <cell r="I3397">
            <v>0</v>
          </cell>
        </row>
        <row r="3398">
          <cell r="A3398" t="str">
            <v>a</v>
          </cell>
          <cell r="B3398">
            <v>3374</v>
          </cell>
          <cell r="C3398" t="str">
            <v xml:space="preserve">   048778388 - 82567</v>
          </cell>
          <cell r="D3398">
            <v>0</v>
          </cell>
          <cell r="E3398">
            <v>0</v>
          </cell>
          <cell r="F3398">
            <v>5088214</v>
          </cell>
          <cell r="G3398">
            <v>26678.02</v>
          </cell>
          <cell r="H3398">
            <v>5061535.9800000004</v>
          </cell>
          <cell r="I3398">
            <v>0</v>
          </cell>
        </row>
        <row r="3399">
          <cell r="A3399" t="str">
            <v>a</v>
          </cell>
          <cell r="B3399">
            <v>3375</v>
          </cell>
          <cell r="C3399" t="str">
            <v xml:space="preserve">   048778391 - 82771</v>
          </cell>
          <cell r="D3399">
            <v>0</v>
          </cell>
          <cell r="E3399">
            <v>0</v>
          </cell>
          <cell r="F3399">
            <v>2000000</v>
          </cell>
          <cell r="G3399">
            <v>261538.38</v>
          </cell>
          <cell r="H3399">
            <v>1738461.62</v>
          </cell>
          <cell r="I3399">
            <v>0</v>
          </cell>
        </row>
        <row r="3400">
          <cell r="A3400" t="str">
            <v>a</v>
          </cell>
          <cell r="B3400">
            <v>3376</v>
          </cell>
          <cell r="C3400" t="str">
            <v xml:space="preserve">   048778401 - 57639</v>
          </cell>
          <cell r="D3400">
            <v>0</v>
          </cell>
          <cell r="E3400">
            <v>0</v>
          </cell>
          <cell r="F3400">
            <v>600000</v>
          </cell>
          <cell r="G3400">
            <v>129410.49</v>
          </cell>
          <cell r="H3400">
            <v>470589.51</v>
          </cell>
          <cell r="I3400">
            <v>0</v>
          </cell>
        </row>
        <row r="3401">
          <cell r="A3401" t="str">
            <v>a</v>
          </cell>
          <cell r="B3401">
            <v>3377</v>
          </cell>
          <cell r="C3401" t="str">
            <v xml:space="preserve">   048778414 - 59012</v>
          </cell>
          <cell r="D3401">
            <v>0</v>
          </cell>
          <cell r="E3401">
            <v>0</v>
          </cell>
          <cell r="F3401">
            <v>2900000</v>
          </cell>
          <cell r="G3401">
            <v>158418.54</v>
          </cell>
          <cell r="H3401">
            <v>2741581.46</v>
          </cell>
          <cell r="I3401">
            <v>0</v>
          </cell>
        </row>
        <row r="3402">
          <cell r="A3402" t="str">
            <v>a</v>
          </cell>
          <cell r="B3402">
            <v>3378</v>
          </cell>
          <cell r="C3402" t="str">
            <v xml:space="preserve">   048778427 - 61030</v>
          </cell>
          <cell r="D3402">
            <v>0</v>
          </cell>
          <cell r="E3402">
            <v>0</v>
          </cell>
          <cell r="F3402">
            <v>2196149</v>
          </cell>
          <cell r="G3402">
            <v>100086.96</v>
          </cell>
          <cell r="H3402">
            <v>2096062.04</v>
          </cell>
          <cell r="I3402">
            <v>0</v>
          </cell>
        </row>
        <row r="3403">
          <cell r="A3403" t="str">
            <v>a</v>
          </cell>
          <cell r="B3403">
            <v>3379</v>
          </cell>
          <cell r="C3403" t="str">
            <v xml:space="preserve">   048778430 - 61057</v>
          </cell>
          <cell r="D3403">
            <v>0</v>
          </cell>
          <cell r="E3403">
            <v>0</v>
          </cell>
          <cell r="F3403">
            <v>4752000</v>
          </cell>
          <cell r="G3403">
            <v>2773642.56</v>
          </cell>
          <cell r="H3403">
            <v>1978357.44</v>
          </cell>
          <cell r="I3403">
            <v>0</v>
          </cell>
        </row>
        <row r="3404">
          <cell r="A3404" t="str">
            <v>a</v>
          </cell>
          <cell r="B3404">
            <v>3380</v>
          </cell>
          <cell r="C3404" t="str">
            <v xml:space="preserve">   048778443 - 61834</v>
          </cell>
          <cell r="D3404">
            <v>0</v>
          </cell>
          <cell r="E3404">
            <v>0</v>
          </cell>
          <cell r="F3404">
            <v>1960203</v>
          </cell>
          <cell r="G3404">
            <v>48650.13</v>
          </cell>
          <cell r="H3404">
            <v>1911552.87</v>
          </cell>
          <cell r="I3404">
            <v>0</v>
          </cell>
        </row>
        <row r="3405">
          <cell r="A3405" t="str">
            <v>a</v>
          </cell>
          <cell r="B3405">
            <v>3381</v>
          </cell>
          <cell r="C3405" t="str">
            <v xml:space="preserve">   048778456 - 62860</v>
          </cell>
          <cell r="D3405">
            <v>0</v>
          </cell>
          <cell r="E3405">
            <v>0</v>
          </cell>
          <cell r="F3405">
            <v>1800375</v>
          </cell>
          <cell r="G3405">
            <v>9602.73</v>
          </cell>
          <cell r="H3405">
            <v>1790772.27</v>
          </cell>
          <cell r="I3405">
            <v>0</v>
          </cell>
        </row>
        <row r="3406">
          <cell r="A3406" t="str">
            <v>a</v>
          </cell>
          <cell r="B3406">
            <v>3382</v>
          </cell>
          <cell r="C3406" t="str">
            <v xml:space="preserve">   048778469 - 80295</v>
          </cell>
          <cell r="D3406">
            <v>0</v>
          </cell>
          <cell r="E3406">
            <v>0</v>
          </cell>
          <cell r="F3406">
            <v>3359307</v>
          </cell>
          <cell r="G3406">
            <v>17917.669999999998</v>
          </cell>
          <cell r="H3406">
            <v>3341389.33</v>
          </cell>
          <cell r="I3406">
            <v>0</v>
          </cell>
        </row>
        <row r="3407">
          <cell r="A3407" t="str">
            <v>a</v>
          </cell>
          <cell r="B3407">
            <v>3383</v>
          </cell>
          <cell r="C3407" t="str">
            <v xml:space="preserve">   048778472 - 80609</v>
          </cell>
          <cell r="D3407">
            <v>0</v>
          </cell>
          <cell r="E3407">
            <v>0</v>
          </cell>
          <cell r="F3407">
            <v>6429600</v>
          </cell>
          <cell r="G3407">
            <v>56713.88</v>
          </cell>
          <cell r="H3407">
            <v>6372886.1200000001</v>
          </cell>
          <cell r="I3407">
            <v>0</v>
          </cell>
        </row>
        <row r="3408">
          <cell r="A3408" t="str">
            <v>a</v>
          </cell>
          <cell r="B3408">
            <v>3384</v>
          </cell>
          <cell r="C3408" t="str">
            <v xml:space="preserve">   048778485 - 82371</v>
          </cell>
          <cell r="D3408">
            <v>0</v>
          </cell>
          <cell r="E3408">
            <v>0</v>
          </cell>
          <cell r="F3408">
            <v>2109989</v>
          </cell>
          <cell r="G3408">
            <v>128102.7</v>
          </cell>
          <cell r="H3408">
            <v>1981886.3</v>
          </cell>
          <cell r="I3408">
            <v>0</v>
          </cell>
        </row>
        <row r="3409">
          <cell r="A3409" t="str">
            <v>a</v>
          </cell>
          <cell r="B3409">
            <v>3385</v>
          </cell>
          <cell r="C3409" t="str">
            <v xml:space="preserve">   048778498 - 82906</v>
          </cell>
          <cell r="D3409">
            <v>0</v>
          </cell>
          <cell r="E3409">
            <v>0</v>
          </cell>
          <cell r="F3409">
            <v>1500000</v>
          </cell>
          <cell r="G3409">
            <v>63937.99</v>
          </cell>
          <cell r="H3409">
            <v>1436062.01</v>
          </cell>
          <cell r="I3409">
            <v>0</v>
          </cell>
        </row>
        <row r="3410">
          <cell r="A3410" t="str">
            <v>a</v>
          </cell>
          <cell r="B3410">
            <v>3386</v>
          </cell>
          <cell r="C3410" t="str">
            <v xml:space="preserve">   048778508 - 57704</v>
          </cell>
          <cell r="D3410">
            <v>0</v>
          </cell>
          <cell r="E3410">
            <v>0</v>
          </cell>
          <cell r="F3410">
            <v>3060000</v>
          </cell>
          <cell r="G3410">
            <v>120274.5</v>
          </cell>
          <cell r="H3410">
            <v>2939725.5</v>
          </cell>
          <cell r="I3410">
            <v>0</v>
          </cell>
        </row>
        <row r="3411">
          <cell r="A3411" t="str">
            <v>a</v>
          </cell>
          <cell r="B3411">
            <v>3387</v>
          </cell>
          <cell r="C3411" t="str">
            <v xml:space="preserve">   048778511 - 58733</v>
          </cell>
          <cell r="D3411">
            <v>0</v>
          </cell>
          <cell r="E3411">
            <v>0</v>
          </cell>
          <cell r="F3411">
            <v>2640000</v>
          </cell>
          <cell r="G3411">
            <v>41679.449999999997</v>
          </cell>
          <cell r="H3411">
            <v>2598320.5499999998</v>
          </cell>
          <cell r="I3411">
            <v>0</v>
          </cell>
        </row>
        <row r="3412">
          <cell r="A3412" t="str">
            <v>a</v>
          </cell>
          <cell r="B3412">
            <v>3388</v>
          </cell>
          <cell r="C3412" t="str">
            <v xml:space="preserve">   048778524 - 60606</v>
          </cell>
          <cell r="D3412">
            <v>0</v>
          </cell>
          <cell r="E3412">
            <v>0</v>
          </cell>
          <cell r="F3412">
            <v>1480000</v>
          </cell>
          <cell r="G3412">
            <v>65526.6</v>
          </cell>
          <cell r="H3412">
            <v>1414473.4</v>
          </cell>
          <cell r="I3412">
            <v>0</v>
          </cell>
        </row>
        <row r="3413">
          <cell r="A3413" t="str">
            <v>a</v>
          </cell>
          <cell r="B3413">
            <v>3389</v>
          </cell>
          <cell r="C3413" t="str">
            <v xml:space="preserve">   048778537 - 61503</v>
          </cell>
          <cell r="D3413">
            <v>0</v>
          </cell>
          <cell r="E3413">
            <v>0</v>
          </cell>
          <cell r="F3413">
            <v>2697390</v>
          </cell>
          <cell r="G3413">
            <v>131965.07</v>
          </cell>
          <cell r="H3413">
            <v>2565424.9300000002</v>
          </cell>
          <cell r="I3413">
            <v>0</v>
          </cell>
        </row>
        <row r="3414">
          <cell r="A3414" t="str">
            <v>a</v>
          </cell>
          <cell r="B3414">
            <v>3390</v>
          </cell>
          <cell r="C3414" t="str">
            <v xml:space="preserve">   048778540 - 61807</v>
          </cell>
          <cell r="D3414">
            <v>0</v>
          </cell>
          <cell r="E3414">
            <v>0</v>
          </cell>
          <cell r="F3414">
            <v>2729467</v>
          </cell>
          <cell r="G3414">
            <v>18273.990000000002</v>
          </cell>
          <cell r="H3414">
            <v>2711193.01</v>
          </cell>
          <cell r="I3414">
            <v>0</v>
          </cell>
        </row>
        <row r="3415">
          <cell r="A3415" t="str">
            <v>a</v>
          </cell>
          <cell r="B3415">
            <v>3391</v>
          </cell>
          <cell r="C3415" t="str">
            <v xml:space="preserve">   048778553 - 62468</v>
          </cell>
          <cell r="D3415">
            <v>0</v>
          </cell>
          <cell r="E3415">
            <v>0</v>
          </cell>
          <cell r="F3415">
            <v>3823732</v>
          </cell>
          <cell r="G3415">
            <v>25600.16</v>
          </cell>
          <cell r="H3415">
            <v>3798131.84</v>
          </cell>
          <cell r="I3415">
            <v>0</v>
          </cell>
        </row>
        <row r="3416">
          <cell r="A3416" t="str">
            <v>a</v>
          </cell>
          <cell r="B3416">
            <v>3392</v>
          </cell>
          <cell r="C3416" t="str">
            <v xml:space="preserve">   048778566 - 64001</v>
          </cell>
          <cell r="D3416">
            <v>0</v>
          </cell>
          <cell r="E3416">
            <v>0</v>
          </cell>
          <cell r="F3416">
            <v>2432158</v>
          </cell>
          <cell r="G3416">
            <v>12972.51</v>
          </cell>
          <cell r="H3416">
            <v>2419185.4900000002</v>
          </cell>
          <cell r="I3416">
            <v>0</v>
          </cell>
        </row>
        <row r="3417">
          <cell r="A3417" t="str">
            <v>a</v>
          </cell>
          <cell r="B3417">
            <v>3393</v>
          </cell>
          <cell r="C3417" t="str">
            <v xml:space="preserve">   048778579 - 81715</v>
          </cell>
          <cell r="D3417">
            <v>0</v>
          </cell>
          <cell r="E3417">
            <v>0</v>
          </cell>
          <cell r="F3417">
            <v>6665360</v>
          </cell>
          <cell r="G3417">
            <v>6665360</v>
          </cell>
          <cell r="H3417">
            <v>0</v>
          </cell>
          <cell r="I3417">
            <v>0</v>
          </cell>
        </row>
        <row r="3418">
          <cell r="A3418" t="str">
            <v>a</v>
          </cell>
          <cell r="B3418">
            <v>3394</v>
          </cell>
          <cell r="C3418" t="str">
            <v xml:space="preserve">   048778582 - 81730</v>
          </cell>
          <cell r="D3418">
            <v>0</v>
          </cell>
          <cell r="E3418">
            <v>0</v>
          </cell>
          <cell r="F3418">
            <v>3539923</v>
          </cell>
          <cell r="G3418">
            <v>45212.25</v>
          </cell>
          <cell r="H3418">
            <v>3494710.75</v>
          </cell>
          <cell r="I3418">
            <v>0</v>
          </cell>
        </row>
        <row r="3419">
          <cell r="A3419" t="str">
            <v>a</v>
          </cell>
          <cell r="B3419">
            <v>3395</v>
          </cell>
          <cell r="C3419" t="str">
            <v xml:space="preserve">   048778595 - 82897</v>
          </cell>
          <cell r="D3419">
            <v>0</v>
          </cell>
          <cell r="E3419">
            <v>0</v>
          </cell>
          <cell r="F3419">
            <v>560000</v>
          </cell>
          <cell r="G3419">
            <v>17941.669999999998</v>
          </cell>
          <cell r="H3419">
            <v>542058.32999999996</v>
          </cell>
          <cell r="I3419">
            <v>0</v>
          </cell>
        </row>
        <row r="3420">
          <cell r="A3420" t="str">
            <v>a</v>
          </cell>
          <cell r="B3420">
            <v>3396</v>
          </cell>
          <cell r="C3420" t="str">
            <v xml:space="preserve">   048778605 - 57666</v>
          </cell>
          <cell r="D3420">
            <v>0</v>
          </cell>
          <cell r="E3420">
            <v>0</v>
          </cell>
          <cell r="F3420">
            <v>587000</v>
          </cell>
          <cell r="G3420">
            <v>142809.76999999999</v>
          </cell>
          <cell r="H3420">
            <v>444190.23</v>
          </cell>
          <cell r="I3420">
            <v>0</v>
          </cell>
        </row>
        <row r="3421">
          <cell r="A3421" t="str">
            <v>a</v>
          </cell>
          <cell r="B3421">
            <v>3397</v>
          </cell>
          <cell r="C3421" t="str">
            <v xml:space="preserve">   048778618 - 60219</v>
          </cell>
          <cell r="D3421">
            <v>0</v>
          </cell>
          <cell r="E3421">
            <v>0</v>
          </cell>
          <cell r="F3421">
            <v>5800000</v>
          </cell>
          <cell r="G3421">
            <v>103685.01</v>
          </cell>
          <cell r="H3421">
            <v>5696314.9900000002</v>
          </cell>
          <cell r="I3421">
            <v>0</v>
          </cell>
        </row>
        <row r="3422">
          <cell r="A3422" t="str">
            <v>a</v>
          </cell>
          <cell r="B3422">
            <v>3398</v>
          </cell>
          <cell r="C3422" t="str">
            <v xml:space="preserve">   048778621 - 60349</v>
          </cell>
          <cell r="D3422">
            <v>0</v>
          </cell>
          <cell r="E3422">
            <v>0</v>
          </cell>
          <cell r="F3422">
            <v>3791559</v>
          </cell>
          <cell r="G3422">
            <v>161941.88</v>
          </cell>
          <cell r="H3422">
            <v>3629617.12</v>
          </cell>
          <cell r="I3422">
            <v>0</v>
          </cell>
        </row>
        <row r="3423">
          <cell r="A3423" t="str">
            <v>a</v>
          </cell>
          <cell r="B3423">
            <v>3399</v>
          </cell>
          <cell r="C3423" t="str">
            <v xml:space="preserve">   048778634 - 61072</v>
          </cell>
          <cell r="D3423">
            <v>0</v>
          </cell>
          <cell r="E3423">
            <v>0</v>
          </cell>
          <cell r="F3423">
            <v>2000000</v>
          </cell>
          <cell r="G3423">
            <v>93727.25</v>
          </cell>
          <cell r="H3423">
            <v>1906272.75</v>
          </cell>
          <cell r="I3423">
            <v>0</v>
          </cell>
        </row>
        <row r="3424">
          <cell r="A3424" t="str">
            <v>a</v>
          </cell>
          <cell r="B3424">
            <v>3400</v>
          </cell>
          <cell r="C3424" t="str">
            <v xml:space="preserve">   048778647 - 61974</v>
          </cell>
          <cell r="D3424">
            <v>0</v>
          </cell>
          <cell r="E3424">
            <v>0</v>
          </cell>
          <cell r="F3424">
            <v>1750000</v>
          </cell>
          <cell r="G3424">
            <v>11716.39</v>
          </cell>
          <cell r="H3424">
            <v>1738283.61</v>
          </cell>
          <cell r="I3424">
            <v>0</v>
          </cell>
        </row>
        <row r="3425">
          <cell r="A3425" t="str">
            <v>a</v>
          </cell>
          <cell r="B3425">
            <v>3401</v>
          </cell>
          <cell r="C3425" t="str">
            <v xml:space="preserve">   048778650 - 62459</v>
          </cell>
          <cell r="D3425">
            <v>0</v>
          </cell>
          <cell r="E3425">
            <v>0</v>
          </cell>
          <cell r="F3425">
            <v>3274535</v>
          </cell>
          <cell r="G3425">
            <v>21923.24</v>
          </cell>
          <cell r="H3425">
            <v>3252611.76</v>
          </cell>
          <cell r="I3425">
            <v>0</v>
          </cell>
        </row>
        <row r="3426">
          <cell r="A3426" t="str">
            <v>a</v>
          </cell>
          <cell r="B3426">
            <v>3402</v>
          </cell>
          <cell r="C3426" t="str">
            <v xml:space="preserve">   048778663 - 63992</v>
          </cell>
          <cell r="D3426">
            <v>0</v>
          </cell>
          <cell r="E3426">
            <v>0</v>
          </cell>
          <cell r="F3426">
            <v>2432158</v>
          </cell>
          <cell r="G3426">
            <v>72774.539999999994</v>
          </cell>
          <cell r="H3426">
            <v>2359383.46</v>
          </cell>
          <cell r="I3426">
            <v>0</v>
          </cell>
        </row>
        <row r="3427">
          <cell r="A3427" t="str">
            <v>a</v>
          </cell>
          <cell r="B3427">
            <v>3403</v>
          </cell>
          <cell r="C3427" t="str">
            <v xml:space="preserve">   048778676 - 81140</v>
          </cell>
          <cell r="D3427">
            <v>0</v>
          </cell>
          <cell r="E3427">
            <v>0</v>
          </cell>
          <cell r="F3427">
            <v>1535128</v>
          </cell>
          <cell r="G3427">
            <v>8187.98</v>
          </cell>
          <cell r="H3427">
            <v>1526940.02</v>
          </cell>
          <cell r="I3427">
            <v>0</v>
          </cell>
        </row>
        <row r="3428">
          <cell r="A3428" t="str">
            <v>a</v>
          </cell>
          <cell r="B3428">
            <v>3404</v>
          </cell>
          <cell r="C3428" t="str">
            <v xml:space="preserve">   048778689 - 82570</v>
          </cell>
          <cell r="D3428">
            <v>0</v>
          </cell>
          <cell r="E3428">
            <v>0</v>
          </cell>
          <cell r="F3428">
            <v>5321085</v>
          </cell>
          <cell r="G3428">
            <v>40526.639999999999</v>
          </cell>
          <cell r="H3428">
            <v>5280558.3600000003</v>
          </cell>
          <cell r="I3428">
            <v>0</v>
          </cell>
        </row>
        <row r="3429">
          <cell r="A3429" t="str">
            <v>a</v>
          </cell>
          <cell r="B3429">
            <v>3405</v>
          </cell>
          <cell r="C3429" t="str">
            <v xml:space="preserve">   048778692 - 82774</v>
          </cell>
          <cell r="D3429">
            <v>0</v>
          </cell>
          <cell r="E3429">
            <v>0</v>
          </cell>
          <cell r="F3429">
            <v>1036000</v>
          </cell>
          <cell r="G3429">
            <v>43765.57</v>
          </cell>
          <cell r="H3429">
            <v>992234.43</v>
          </cell>
          <cell r="I3429">
            <v>0</v>
          </cell>
        </row>
        <row r="3430">
          <cell r="A3430" t="str">
            <v>a</v>
          </cell>
          <cell r="B3430">
            <v>3406</v>
          </cell>
          <cell r="C3430" t="str">
            <v xml:space="preserve">   048778702 - 57645</v>
          </cell>
          <cell r="D3430">
            <v>0</v>
          </cell>
          <cell r="E3430">
            <v>0</v>
          </cell>
          <cell r="F3430">
            <v>2205000</v>
          </cell>
          <cell r="G3430">
            <v>93988.89</v>
          </cell>
          <cell r="H3430">
            <v>2111011.11</v>
          </cell>
          <cell r="I3430">
            <v>0</v>
          </cell>
        </row>
        <row r="3431">
          <cell r="A3431" t="str">
            <v>a</v>
          </cell>
          <cell r="B3431">
            <v>3407</v>
          </cell>
          <cell r="C3431" t="str">
            <v xml:space="preserve">   048778715 - 60177</v>
          </cell>
          <cell r="D3431">
            <v>0</v>
          </cell>
          <cell r="E3431">
            <v>0</v>
          </cell>
          <cell r="F3431">
            <v>6059130</v>
          </cell>
          <cell r="G3431">
            <v>108317.4</v>
          </cell>
          <cell r="H3431">
            <v>5950812.5999999996</v>
          </cell>
          <cell r="I3431">
            <v>0</v>
          </cell>
        </row>
        <row r="3432">
          <cell r="A3432" t="str">
            <v>a</v>
          </cell>
          <cell r="B3432">
            <v>3408</v>
          </cell>
          <cell r="C3432" t="str">
            <v xml:space="preserve">   048778728 - 61039</v>
          </cell>
          <cell r="D3432">
            <v>0</v>
          </cell>
          <cell r="E3432">
            <v>0</v>
          </cell>
          <cell r="F3432">
            <v>1612698</v>
          </cell>
          <cell r="G3432">
            <v>75641.67</v>
          </cell>
          <cell r="H3432">
            <v>1537056.33</v>
          </cell>
          <cell r="I3432">
            <v>0</v>
          </cell>
        </row>
        <row r="3433">
          <cell r="A3433" t="str">
            <v>a</v>
          </cell>
          <cell r="B3433">
            <v>3409</v>
          </cell>
          <cell r="C3433" t="str">
            <v xml:space="preserve">   048778731 - 61060</v>
          </cell>
          <cell r="D3433">
            <v>0</v>
          </cell>
          <cell r="E3433">
            <v>0</v>
          </cell>
          <cell r="F3433">
            <v>3820000</v>
          </cell>
          <cell r="G3433">
            <v>184641.32</v>
          </cell>
          <cell r="H3433">
            <v>3635358.68</v>
          </cell>
          <cell r="I3433">
            <v>0</v>
          </cell>
        </row>
        <row r="3434">
          <cell r="A3434" t="str">
            <v>a</v>
          </cell>
          <cell r="B3434">
            <v>3410</v>
          </cell>
          <cell r="C3434" t="str">
            <v xml:space="preserve">   048778744 - 61825</v>
          </cell>
          <cell r="D3434">
            <v>0</v>
          </cell>
          <cell r="E3434">
            <v>0</v>
          </cell>
          <cell r="F3434">
            <v>3237371</v>
          </cell>
          <cell r="G3434">
            <v>21674.44</v>
          </cell>
          <cell r="H3434">
            <v>3215696.56</v>
          </cell>
          <cell r="I3434">
            <v>0</v>
          </cell>
        </row>
        <row r="3435">
          <cell r="A3435" t="str">
            <v>a</v>
          </cell>
          <cell r="B3435">
            <v>3411</v>
          </cell>
          <cell r="C3435" t="str">
            <v xml:space="preserve">   048778757 - 63155</v>
          </cell>
          <cell r="D3435">
            <v>0</v>
          </cell>
          <cell r="E3435">
            <v>0</v>
          </cell>
          <cell r="F3435">
            <v>4500000</v>
          </cell>
          <cell r="G3435">
            <v>176874.26</v>
          </cell>
          <cell r="H3435">
            <v>4323125.74</v>
          </cell>
          <cell r="I3435">
            <v>0</v>
          </cell>
        </row>
        <row r="3436">
          <cell r="A3436" t="str">
            <v>a</v>
          </cell>
          <cell r="B3436">
            <v>3412</v>
          </cell>
          <cell r="C3436" t="str">
            <v xml:space="preserve">   048778760 - 63369</v>
          </cell>
          <cell r="D3436">
            <v>0</v>
          </cell>
          <cell r="E3436">
            <v>0</v>
          </cell>
          <cell r="F3436">
            <v>3950700</v>
          </cell>
          <cell r="G3436">
            <v>34519.96</v>
          </cell>
          <cell r="H3436">
            <v>3916180.04</v>
          </cell>
          <cell r="I3436">
            <v>0</v>
          </cell>
        </row>
        <row r="3437">
          <cell r="A3437" t="str">
            <v>a</v>
          </cell>
          <cell r="B3437">
            <v>3413</v>
          </cell>
          <cell r="C3437" t="str">
            <v xml:space="preserve">   048778773 - 80768</v>
          </cell>
          <cell r="D3437">
            <v>0</v>
          </cell>
          <cell r="E3437">
            <v>0</v>
          </cell>
          <cell r="F3437">
            <v>3982562</v>
          </cell>
          <cell r="G3437">
            <v>27931.360000000001</v>
          </cell>
          <cell r="H3437">
            <v>3954630.64</v>
          </cell>
          <cell r="I3437">
            <v>0</v>
          </cell>
        </row>
        <row r="3438">
          <cell r="A3438" t="str">
            <v>a</v>
          </cell>
          <cell r="B3438">
            <v>3414</v>
          </cell>
          <cell r="C3438" t="str">
            <v xml:space="preserve">   048778786 - 82374</v>
          </cell>
          <cell r="D3438">
            <v>0</v>
          </cell>
          <cell r="E3438">
            <v>0</v>
          </cell>
          <cell r="F3438">
            <v>4462500</v>
          </cell>
          <cell r="G3438">
            <v>1124248.02</v>
          </cell>
          <cell r="H3438">
            <v>3338251.98</v>
          </cell>
          <cell r="I3438">
            <v>0</v>
          </cell>
        </row>
        <row r="3439">
          <cell r="A3439" t="str">
            <v>a</v>
          </cell>
          <cell r="B3439">
            <v>3415</v>
          </cell>
          <cell r="C3439" t="str">
            <v xml:space="preserve">   048778799 - 82915</v>
          </cell>
          <cell r="D3439">
            <v>0</v>
          </cell>
          <cell r="E3439">
            <v>0</v>
          </cell>
          <cell r="F3439">
            <v>1186000</v>
          </cell>
          <cell r="G3439">
            <v>53295.09</v>
          </cell>
          <cell r="H3439">
            <v>1132704.9099999999</v>
          </cell>
          <cell r="I3439">
            <v>0</v>
          </cell>
        </row>
        <row r="3440">
          <cell r="A3440" t="str">
            <v>a</v>
          </cell>
          <cell r="B3440">
            <v>3416</v>
          </cell>
          <cell r="C3440" t="str">
            <v xml:space="preserve">   048778809 - 58727</v>
          </cell>
          <cell r="D3440">
            <v>0</v>
          </cell>
          <cell r="E3440">
            <v>0</v>
          </cell>
          <cell r="F3440">
            <v>1060630</v>
          </cell>
          <cell r="G3440">
            <v>45520.02</v>
          </cell>
          <cell r="H3440">
            <v>1015109.98</v>
          </cell>
          <cell r="I3440">
            <v>0</v>
          </cell>
        </row>
        <row r="3441">
          <cell r="A3441" t="str">
            <v>a</v>
          </cell>
          <cell r="B3441">
            <v>3417</v>
          </cell>
          <cell r="C3441" t="str">
            <v xml:space="preserve">   048778812 - 58736</v>
          </cell>
          <cell r="D3441">
            <v>0</v>
          </cell>
          <cell r="E3441">
            <v>0</v>
          </cell>
          <cell r="F3441">
            <v>1000000</v>
          </cell>
          <cell r="G3441">
            <v>12952.32</v>
          </cell>
          <cell r="H3441">
            <v>987047.68</v>
          </cell>
          <cell r="I3441">
            <v>0</v>
          </cell>
        </row>
        <row r="3442">
          <cell r="A3442" t="str">
            <v>a</v>
          </cell>
          <cell r="B3442">
            <v>3418</v>
          </cell>
          <cell r="C3442" t="str">
            <v xml:space="preserve">   048778825 - 61017</v>
          </cell>
          <cell r="D3442">
            <v>0</v>
          </cell>
          <cell r="E3442">
            <v>0</v>
          </cell>
          <cell r="F3442">
            <v>2531640</v>
          </cell>
          <cell r="G3442">
            <v>153702.24</v>
          </cell>
          <cell r="H3442">
            <v>2377937.7599999998</v>
          </cell>
          <cell r="I3442">
            <v>0</v>
          </cell>
        </row>
        <row r="3443">
          <cell r="A3443" t="str">
            <v>a</v>
          </cell>
          <cell r="B3443">
            <v>3419</v>
          </cell>
          <cell r="C3443" t="str">
            <v xml:space="preserve">   048778838 - 61623</v>
          </cell>
          <cell r="D3443">
            <v>0</v>
          </cell>
          <cell r="E3443">
            <v>0</v>
          </cell>
          <cell r="F3443">
            <v>7330217</v>
          </cell>
          <cell r="G3443">
            <v>77206.06</v>
          </cell>
          <cell r="H3443">
            <v>7253010.9400000004</v>
          </cell>
          <cell r="I3443">
            <v>0</v>
          </cell>
        </row>
        <row r="3444">
          <cell r="A3444" t="str">
            <v>a</v>
          </cell>
          <cell r="B3444">
            <v>3420</v>
          </cell>
          <cell r="C3444" t="str">
            <v xml:space="preserve">   048778854 - 62471</v>
          </cell>
          <cell r="D3444">
            <v>0</v>
          </cell>
          <cell r="E3444">
            <v>0</v>
          </cell>
          <cell r="F3444">
            <v>2407382</v>
          </cell>
          <cell r="G3444">
            <v>16117.61</v>
          </cell>
          <cell r="H3444">
            <v>2391264.39</v>
          </cell>
          <cell r="I3444">
            <v>0</v>
          </cell>
        </row>
        <row r="3445">
          <cell r="A3445" t="str">
            <v>a</v>
          </cell>
          <cell r="B3445">
            <v>3421</v>
          </cell>
          <cell r="C3445" t="str">
            <v xml:space="preserve">   048778867 - 64004</v>
          </cell>
          <cell r="D3445">
            <v>0</v>
          </cell>
          <cell r="E3445">
            <v>0</v>
          </cell>
          <cell r="F3445">
            <v>1000000</v>
          </cell>
          <cell r="G3445">
            <v>9772.18</v>
          </cell>
          <cell r="H3445">
            <v>990227.82</v>
          </cell>
          <cell r="I3445">
            <v>0</v>
          </cell>
        </row>
        <row r="3446">
          <cell r="A3446" t="str">
            <v>a</v>
          </cell>
          <cell r="B3446">
            <v>3422</v>
          </cell>
          <cell r="C3446" t="str">
            <v xml:space="preserve">   048778870 - 80385</v>
          </cell>
          <cell r="D3446">
            <v>0</v>
          </cell>
          <cell r="E3446">
            <v>0</v>
          </cell>
          <cell r="F3446">
            <v>1521526</v>
          </cell>
          <cell r="G3446">
            <v>8115.44</v>
          </cell>
          <cell r="H3446">
            <v>1513410.5600000001</v>
          </cell>
          <cell r="I3446">
            <v>0</v>
          </cell>
        </row>
        <row r="3447">
          <cell r="A3447" t="str">
            <v>a</v>
          </cell>
          <cell r="B3447">
            <v>3423</v>
          </cell>
          <cell r="C3447" t="str">
            <v xml:space="preserve">   048778883 - 81763</v>
          </cell>
          <cell r="D3447">
            <v>0</v>
          </cell>
          <cell r="E3447">
            <v>0</v>
          </cell>
          <cell r="F3447">
            <v>777280</v>
          </cell>
          <cell r="G3447">
            <v>15368.69</v>
          </cell>
          <cell r="H3447">
            <v>761911.31</v>
          </cell>
          <cell r="I3447">
            <v>0</v>
          </cell>
        </row>
        <row r="3448">
          <cell r="A3448" t="str">
            <v>a</v>
          </cell>
          <cell r="B3448">
            <v>3424</v>
          </cell>
          <cell r="C3448" t="str">
            <v xml:space="preserve">   048778896 - 82900</v>
          </cell>
          <cell r="D3448">
            <v>0</v>
          </cell>
          <cell r="E3448">
            <v>0</v>
          </cell>
          <cell r="F3448">
            <v>1000000</v>
          </cell>
          <cell r="G3448">
            <v>33922.86</v>
          </cell>
          <cell r="H3448">
            <v>966077.14</v>
          </cell>
          <cell r="I3448">
            <v>0</v>
          </cell>
        </row>
        <row r="3449">
          <cell r="A3449" t="str">
            <v>a</v>
          </cell>
          <cell r="B3449">
            <v>3425</v>
          </cell>
          <cell r="C3449" t="str">
            <v xml:space="preserve">   048778906 - 57669</v>
          </cell>
          <cell r="D3449">
            <v>0</v>
          </cell>
          <cell r="E3449">
            <v>0</v>
          </cell>
          <cell r="F3449">
            <v>1065688</v>
          </cell>
          <cell r="G3449">
            <v>226441.22</v>
          </cell>
          <cell r="H3449">
            <v>839246.78</v>
          </cell>
          <cell r="I3449">
            <v>0</v>
          </cell>
        </row>
        <row r="3450">
          <cell r="A3450" t="str">
            <v>a</v>
          </cell>
          <cell r="B3450">
            <v>3426</v>
          </cell>
          <cell r="C3450" t="str">
            <v xml:space="preserve">   048778919 - 60225</v>
          </cell>
          <cell r="D3450">
            <v>0</v>
          </cell>
          <cell r="E3450">
            <v>0</v>
          </cell>
          <cell r="F3450">
            <v>3294567</v>
          </cell>
          <cell r="G3450">
            <v>83344.929999999993</v>
          </cell>
          <cell r="H3450">
            <v>3211222.07</v>
          </cell>
          <cell r="I3450">
            <v>0</v>
          </cell>
        </row>
        <row r="3451">
          <cell r="A3451" t="str">
            <v>a</v>
          </cell>
          <cell r="B3451">
            <v>3427</v>
          </cell>
          <cell r="C3451" t="str">
            <v xml:space="preserve">   048778922 - 60505</v>
          </cell>
          <cell r="D3451">
            <v>0</v>
          </cell>
          <cell r="E3451">
            <v>0</v>
          </cell>
          <cell r="F3451">
            <v>7187362</v>
          </cell>
          <cell r="G3451">
            <v>75701.41</v>
          </cell>
          <cell r="H3451">
            <v>7111660.5899999999</v>
          </cell>
          <cell r="I3451">
            <v>0</v>
          </cell>
        </row>
        <row r="3452">
          <cell r="A3452" t="str">
            <v>a</v>
          </cell>
          <cell r="B3452">
            <v>3428</v>
          </cell>
          <cell r="C3452" t="str">
            <v xml:space="preserve">   048778935 - 61075</v>
          </cell>
          <cell r="D3452">
            <v>0</v>
          </cell>
          <cell r="E3452">
            <v>0</v>
          </cell>
          <cell r="F3452">
            <v>2047600</v>
          </cell>
          <cell r="G3452">
            <v>2047600</v>
          </cell>
          <cell r="H3452">
            <v>0</v>
          </cell>
          <cell r="I3452">
            <v>0</v>
          </cell>
        </row>
        <row r="3453">
          <cell r="A3453" t="str">
            <v>a</v>
          </cell>
          <cell r="B3453">
            <v>3429</v>
          </cell>
          <cell r="C3453" t="str">
            <v xml:space="preserve">   048778948 - 62237</v>
          </cell>
          <cell r="D3453">
            <v>0</v>
          </cell>
          <cell r="E3453">
            <v>0</v>
          </cell>
          <cell r="F3453">
            <v>3782400</v>
          </cell>
          <cell r="G3453">
            <v>25323.46</v>
          </cell>
          <cell r="H3453">
            <v>3757076.54</v>
          </cell>
          <cell r="I3453">
            <v>0</v>
          </cell>
        </row>
        <row r="3454">
          <cell r="A3454" t="str">
            <v>a</v>
          </cell>
          <cell r="B3454">
            <v>3430</v>
          </cell>
          <cell r="C3454" t="str">
            <v xml:space="preserve">   048778951 - 62462</v>
          </cell>
          <cell r="D3454">
            <v>0</v>
          </cell>
          <cell r="E3454">
            <v>0</v>
          </cell>
          <cell r="F3454">
            <v>3782439</v>
          </cell>
          <cell r="G3454">
            <v>25323.73</v>
          </cell>
          <cell r="H3454">
            <v>3757115.27</v>
          </cell>
          <cell r="I3454">
            <v>0</v>
          </cell>
        </row>
        <row r="3455">
          <cell r="A3455" t="str">
            <v>a</v>
          </cell>
          <cell r="B3455">
            <v>3431</v>
          </cell>
          <cell r="C3455" t="str">
            <v xml:space="preserve">   048778964 - 63995</v>
          </cell>
          <cell r="D3455">
            <v>0</v>
          </cell>
          <cell r="E3455">
            <v>0</v>
          </cell>
          <cell r="F3455">
            <v>1297086</v>
          </cell>
          <cell r="G3455">
            <v>6918.32</v>
          </cell>
          <cell r="H3455">
            <v>1290167.68</v>
          </cell>
          <cell r="I3455">
            <v>0</v>
          </cell>
        </row>
        <row r="3456">
          <cell r="A3456" t="str">
            <v>a</v>
          </cell>
          <cell r="B3456">
            <v>3432</v>
          </cell>
          <cell r="C3456" t="str">
            <v xml:space="preserve">   048778977 - 81706</v>
          </cell>
          <cell r="D3456">
            <v>0</v>
          </cell>
          <cell r="E3456">
            <v>0</v>
          </cell>
          <cell r="F3456">
            <v>4290000</v>
          </cell>
          <cell r="G3456">
            <v>96928.92</v>
          </cell>
          <cell r="H3456">
            <v>4193071.08</v>
          </cell>
          <cell r="I3456">
            <v>0</v>
          </cell>
        </row>
        <row r="3457">
          <cell r="A3457" t="str">
            <v>a</v>
          </cell>
          <cell r="B3457">
            <v>3433</v>
          </cell>
          <cell r="C3457" t="str">
            <v xml:space="preserve">   048778980 - 81721</v>
          </cell>
          <cell r="D3457">
            <v>0</v>
          </cell>
          <cell r="E3457">
            <v>0</v>
          </cell>
          <cell r="F3457">
            <v>5649934.7000000002</v>
          </cell>
          <cell r="G3457">
            <v>39625.339999999997</v>
          </cell>
          <cell r="H3457">
            <v>5610309.3600000003</v>
          </cell>
          <cell r="I3457">
            <v>0</v>
          </cell>
        </row>
        <row r="3458">
          <cell r="A3458" t="str">
            <v>a</v>
          </cell>
          <cell r="B3458">
            <v>3434</v>
          </cell>
          <cell r="C3458" t="str">
            <v xml:space="preserve">   048778993 - 82891</v>
          </cell>
          <cell r="D3458">
            <v>0</v>
          </cell>
          <cell r="E3458">
            <v>0</v>
          </cell>
          <cell r="F3458">
            <v>3562174</v>
          </cell>
          <cell r="G3458">
            <v>18616.75</v>
          </cell>
          <cell r="H3458">
            <v>3543557.25</v>
          </cell>
          <cell r="I3458">
            <v>0</v>
          </cell>
        </row>
        <row r="3459">
          <cell r="A3459" t="str">
            <v>a</v>
          </cell>
          <cell r="B3459">
            <v>3435</v>
          </cell>
          <cell r="C3459" t="str">
            <v xml:space="preserve">   049778002 - 3662</v>
          </cell>
          <cell r="D3459">
            <v>1729771.12</v>
          </cell>
          <cell r="E3459">
            <v>0</v>
          </cell>
          <cell r="F3459">
            <v>0</v>
          </cell>
          <cell r="G3459">
            <v>101735.48</v>
          </cell>
          <cell r="H3459">
            <v>1628035.64</v>
          </cell>
          <cell r="I3459">
            <v>0</v>
          </cell>
        </row>
        <row r="3460">
          <cell r="A3460" t="str">
            <v>a</v>
          </cell>
          <cell r="B3460">
            <v>3436</v>
          </cell>
          <cell r="C3460" t="str">
            <v xml:space="preserve">   049778015 - 3795</v>
          </cell>
          <cell r="D3460">
            <v>1229389.06</v>
          </cell>
          <cell r="E3460">
            <v>0</v>
          </cell>
          <cell r="F3460">
            <v>0</v>
          </cell>
          <cell r="G3460">
            <v>213105.57</v>
          </cell>
          <cell r="H3460">
            <v>1016283.49</v>
          </cell>
          <cell r="I3460">
            <v>0</v>
          </cell>
        </row>
        <row r="3461">
          <cell r="A3461" t="str">
            <v>a</v>
          </cell>
          <cell r="B3461">
            <v>3437</v>
          </cell>
          <cell r="C3461" t="str">
            <v xml:space="preserve">   049778028 - 15217</v>
          </cell>
          <cell r="D3461">
            <v>1114706.56</v>
          </cell>
          <cell r="E3461">
            <v>0</v>
          </cell>
          <cell r="F3461">
            <v>0</v>
          </cell>
          <cell r="G3461">
            <v>60998.64</v>
          </cell>
          <cell r="H3461">
            <v>1053707.92</v>
          </cell>
          <cell r="I3461">
            <v>0</v>
          </cell>
        </row>
        <row r="3462">
          <cell r="A3462" t="str">
            <v>a</v>
          </cell>
          <cell r="B3462">
            <v>3438</v>
          </cell>
          <cell r="C3462" t="str">
            <v xml:space="preserve">   049778031 - 15323</v>
          </cell>
          <cell r="D3462">
            <v>2525960.3199999998</v>
          </cell>
          <cell r="E3462">
            <v>0</v>
          </cell>
          <cell r="F3462">
            <v>0</v>
          </cell>
          <cell r="G3462">
            <v>2525960.3199999998</v>
          </cell>
          <cell r="H3462">
            <v>0</v>
          </cell>
          <cell r="I3462">
            <v>0</v>
          </cell>
        </row>
        <row r="3463">
          <cell r="A3463" t="str">
            <v>a</v>
          </cell>
          <cell r="B3463">
            <v>3439</v>
          </cell>
          <cell r="C3463" t="str">
            <v xml:space="preserve">   049778057 - 15711</v>
          </cell>
          <cell r="D3463">
            <v>416431.25</v>
          </cell>
          <cell r="E3463">
            <v>0</v>
          </cell>
          <cell r="F3463">
            <v>0</v>
          </cell>
          <cell r="G3463">
            <v>22398.01</v>
          </cell>
          <cell r="H3463">
            <v>394033.24</v>
          </cell>
          <cell r="I3463">
            <v>0</v>
          </cell>
        </row>
        <row r="3464">
          <cell r="A3464" t="str">
            <v>a</v>
          </cell>
          <cell r="B3464">
            <v>3440</v>
          </cell>
          <cell r="C3464" t="str">
            <v xml:space="preserve">   049778060 - 15726</v>
          </cell>
          <cell r="D3464">
            <v>668750.94999999995</v>
          </cell>
          <cell r="E3464">
            <v>0</v>
          </cell>
          <cell r="F3464">
            <v>0</v>
          </cell>
          <cell r="G3464">
            <v>14332.68</v>
          </cell>
          <cell r="H3464">
            <v>654418.27</v>
          </cell>
          <cell r="I3464">
            <v>0</v>
          </cell>
        </row>
        <row r="3465">
          <cell r="A3465" t="str">
            <v>a</v>
          </cell>
          <cell r="B3465">
            <v>3441</v>
          </cell>
          <cell r="C3465" t="str">
            <v xml:space="preserve">   049778073 - 4511</v>
          </cell>
          <cell r="D3465">
            <v>1242580.19</v>
          </cell>
          <cell r="E3465">
            <v>0</v>
          </cell>
          <cell r="F3465">
            <v>0</v>
          </cell>
          <cell r="G3465">
            <v>301691.09999999998</v>
          </cell>
          <cell r="H3465">
            <v>940889.09</v>
          </cell>
          <cell r="I3465">
            <v>0</v>
          </cell>
        </row>
        <row r="3466">
          <cell r="A3466" t="str">
            <v>a</v>
          </cell>
          <cell r="B3466">
            <v>3442</v>
          </cell>
          <cell r="C3466" t="str">
            <v xml:space="preserve">   049778086 - 15773</v>
          </cell>
          <cell r="D3466">
            <v>780549.5</v>
          </cell>
          <cell r="E3466">
            <v>0</v>
          </cell>
          <cell r="F3466">
            <v>0</v>
          </cell>
          <cell r="G3466">
            <v>780549.5</v>
          </cell>
          <cell r="H3466">
            <v>0</v>
          </cell>
          <cell r="I3466">
            <v>0</v>
          </cell>
        </row>
        <row r="3467">
          <cell r="A3467" t="str">
            <v>a</v>
          </cell>
          <cell r="B3467">
            <v>3443</v>
          </cell>
          <cell r="C3467" t="str">
            <v xml:space="preserve">   049778099 - 15866</v>
          </cell>
          <cell r="D3467">
            <v>430467.48</v>
          </cell>
          <cell r="E3467">
            <v>0</v>
          </cell>
          <cell r="F3467">
            <v>0</v>
          </cell>
          <cell r="G3467">
            <v>36764.480000000003</v>
          </cell>
          <cell r="H3467">
            <v>393703</v>
          </cell>
          <cell r="I3467">
            <v>0</v>
          </cell>
        </row>
        <row r="3468">
          <cell r="A3468" t="str">
            <v>a</v>
          </cell>
          <cell r="B3468">
            <v>3444</v>
          </cell>
          <cell r="C3468" t="str">
            <v xml:space="preserve">   049778109 - 15145</v>
          </cell>
          <cell r="D3468">
            <v>2466329.79</v>
          </cell>
          <cell r="E3468">
            <v>0</v>
          </cell>
          <cell r="F3468">
            <v>0</v>
          </cell>
          <cell r="G3468">
            <v>57563.92</v>
          </cell>
          <cell r="H3468">
            <v>2408765.87</v>
          </cell>
          <cell r="I3468">
            <v>0</v>
          </cell>
        </row>
        <row r="3469">
          <cell r="A3469" t="str">
            <v>a</v>
          </cell>
          <cell r="B3469">
            <v>3445</v>
          </cell>
          <cell r="C3469" t="str">
            <v xml:space="preserve">   049778112 - 15154</v>
          </cell>
          <cell r="D3469">
            <v>2559421.7400000002</v>
          </cell>
          <cell r="E3469">
            <v>0</v>
          </cell>
          <cell r="F3469">
            <v>0</v>
          </cell>
          <cell r="G3469">
            <v>2559421.7400000002</v>
          </cell>
          <cell r="H3469">
            <v>0</v>
          </cell>
          <cell r="I3469">
            <v>0</v>
          </cell>
        </row>
        <row r="3470">
          <cell r="A3470" t="str">
            <v>a</v>
          </cell>
          <cell r="B3470">
            <v>3446</v>
          </cell>
          <cell r="C3470" t="str">
            <v xml:space="preserve">   049778125 - 15208</v>
          </cell>
          <cell r="D3470">
            <v>2095808.22</v>
          </cell>
          <cell r="E3470">
            <v>0</v>
          </cell>
          <cell r="F3470">
            <v>0</v>
          </cell>
          <cell r="G3470">
            <v>44917.46</v>
          </cell>
          <cell r="H3470">
            <v>2050890.76</v>
          </cell>
          <cell r="I3470">
            <v>0</v>
          </cell>
        </row>
        <row r="3471">
          <cell r="A3471" t="str">
            <v>a</v>
          </cell>
          <cell r="B3471">
            <v>3447</v>
          </cell>
          <cell r="C3471" t="str">
            <v xml:space="preserve">   049778138 - 15345</v>
          </cell>
          <cell r="D3471">
            <v>705968.01</v>
          </cell>
          <cell r="E3471">
            <v>0</v>
          </cell>
          <cell r="F3471">
            <v>0</v>
          </cell>
          <cell r="G3471">
            <v>14913.19</v>
          </cell>
          <cell r="H3471">
            <v>691054.82</v>
          </cell>
          <cell r="I3471">
            <v>0</v>
          </cell>
        </row>
        <row r="3472">
          <cell r="A3472" t="str">
            <v>a</v>
          </cell>
          <cell r="B3472">
            <v>3448</v>
          </cell>
          <cell r="C3472" t="str">
            <v xml:space="preserve">   049778141 - 15354</v>
          </cell>
          <cell r="D3472">
            <v>403164.13</v>
          </cell>
          <cell r="E3472">
            <v>0</v>
          </cell>
          <cell r="F3472">
            <v>0</v>
          </cell>
          <cell r="G3472">
            <v>43173.82</v>
          </cell>
          <cell r="H3472">
            <v>359990.31</v>
          </cell>
          <cell r="I3472">
            <v>0</v>
          </cell>
        </row>
        <row r="3473">
          <cell r="A3473" t="str">
            <v>a</v>
          </cell>
          <cell r="B3473">
            <v>3449</v>
          </cell>
          <cell r="C3473" t="str">
            <v xml:space="preserve">   049778154 - 15690</v>
          </cell>
          <cell r="D3473">
            <v>434468.53</v>
          </cell>
          <cell r="E3473">
            <v>0</v>
          </cell>
          <cell r="F3473">
            <v>0</v>
          </cell>
          <cell r="G3473">
            <v>9177.91</v>
          </cell>
          <cell r="H3473">
            <v>425290.62</v>
          </cell>
          <cell r="I3473">
            <v>0</v>
          </cell>
        </row>
        <row r="3474">
          <cell r="A3474" t="str">
            <v>a</v>
          </cell>
          <cell r="B3474">
            <v>3450</v>
          </cell>
          <cell r="C3474" t="str">
            <v xml:space="preserve">   049778167 - 4220</v>
          </cell>
          <cell r="D3474">
            <v>1647442.37</v>
          </cell>
          <cell r="E3474">
            <v>0</v>
          </cell>
          <cell r="F3474">
            <v>0</v>
          </cell>
          <cell r="G3474">
            <v>93587.72</v>
          </cell>
          <cell r="H3474">
            <v>1553854.65</v>
          </cell>
          <cell r="I3474">
            <v>0</v>
          </cell>
        </row>
        <row r="3475">
          <cell r="A3475" t="str">
            <v>a</v>
          </cell>
          <cell r="B3475">
            <v>3451</v>
          </cell>
          <cell r="C3475" t="str">
            <v xml:space="preserve">   049778183 - 15756</v>
          </cell>
          <cell r="D3475">
            <v>235325.14</v>
          </cell>
          <cell r="E3475">
            <v>0</v>
          </cell>
          <cell r="F3475">
            <v>0</v>
          </cell>
          <cell r="G3475">
            <v>48598.71</v>
          </cell>
          <cell r="H3475">
            <v>186726.43</v>
          </cell>
          <cell r="I3475">
            <v>0</v>
          </cell>
        </row>
        <row r="3476">
          <cell r="A3476" t="str">
            <v>a</v>
          </cell>
          <cell r="B3476">
            <v>3452</v>
          </cell>
          <cell r="C3476" t="str">
            <v xml:space="preserve">   049778196 - 15844</v>
          </cell>
          <cell r="D3476">
            <v>489325.39</v>
          </cell>
          <cell r="E3476">
            <v>0</v>
          </cell>
          <cell r="F3476">
            <v>0</v>
          </cell>
          <cell r="G3476">
            <v>489325.39</v>
          </cell>
          <cell r="H3476">
            <v>0</v>
          </cell>
          <cell r="I3476">
            <v>0</v>
          </cell>
        </row>
        <row r="3477">
          <cell r="A3477" t="str">
            <v>a</v>
          </cell>
          <cell r="B3477">
            <v>3453</v>
          </cell>
          <cell r="C3477" t="str">
            <v xml:space="preserve">   049778206 - 15136</v>
          </cell>
          <cell r="D3477">
            <v>2201756.84</v>
          </cell>
          <cell r="E3477">
            <v>0</v>
          </cell>
          <cell r="F3477">
            <v>0</v>
          </cell>
          <cell r="G3477">
            <v>51388.83</v>
          </cell>
          <cell r="H3477">
            <v>2150368.0099999998</v>
          </cell>
          <cell r="I3477">
            <v>0</v>
          </cell>
        </row>
        <row r="3478">
          <cell r="A3478" t="str">
            <v>a</v>
          </cell>
          <cell r="B3478">
            <v>3454</v>
          </cell>
          <cell r="C3478" t="str">
            <v xml:space="preserve">   049778222 - 3797</v>
          </cell>
          <cell r="D3478">
            <v>2752790.88</v>
          </cell>
          <cell r="E3478">
            <v>0</v>
          </cell>
          <cell r="F3478">
            <v>0</v>
          </cell>
          <cell r="G3478">
            <v>2006360.23</v>
          </cell>
          <cell r="H3478">
            <v>746430.65</v>
          </cell>
          <cell r="I3478">
            <v>0</v>
          </cell>
        </row>
        <row r="3479">
          <cell r="A3479" t="str">
            <v>a</v>
          </cell>
          <cell r="B3479">
            <v>3455</v>
          </cell>
          <cell r="C3479" t="str">
            <v xml:space="preserve">   049778235 - 15336</v>
          </cell>
          <cell r="D3479">
            <v>474254.43</v>
          </cell>
          <cell r="E3479">
            <v>0</v>
          </cell>
          <cell r="F3479">
            <v>0</v>
          </cell>
          <cell r="G3479">
            <v>17203.599999999999</v>
          </cell>
          <cell r="H3479">
            <v>457050.83</v>
          </cell>
          <cell r="I3479">
            <v>0</v>
          </cell>
        </row>
        <row r="3480">
          <cell r="A3480" t="str">
            <v>a</v>
          </cell>
          <cell r="B3480">
            <v>3456</v>
          </cell>
          <cell r="C3480" t="str">
            <v xml:space="preserve">   049778248 - 15666</v>
          </cell>
          <cell r="D3480">
            <v>346248.38</v>
          </cell>
          <cell r="E3480">
            <v>0</v>
          </cell>
          <cell r="F3480">
            <v>0</v>
          </cell>
          <cell r="G3480">
            <v>7529.07</v>
          </cell>
          <cell r="H3480">
            <v>338719.31</v>
          </cell>
          <cell r="I3480">
            <v>0</v>
          </cell>
        </row>
        <row r="3481">
          <cell r="A3481" t="str">
            <v>a</v>
          </cell>
          <cell r="B3481">
            <v>3457</v>
          </cell>
          <cell r="C3481" t="str">
            <v xml:space="preserve">   049778264 - 4218</v>
          </cell>
          <cell r="D3481">
            <v>646243.26</v>
          </cell>
          <cell r="E3481">
            <v>0</v>
          </cell>
          <cell r="F3481">
            <v>0</v>
          </cell>
          <cell r="G3481">
            <v>78296.47</v>
          </cell>
          <cell r="H3481">
            <v>567946.79</v>
          </cell>
          <cell r="I3481">
            <v>0</v>
          </cell>
        </row>
        <row r="3482">
          <cell r="A3482" t="str">
            <v>a</v>
          </cell>
          <cell r="B3482">
            <v>3458</v>
          </cell>
          <cell r="C3482" t="str">
            <v xml:space="preserve">   049778277 - 4522</v>
          </cell>
          <cell r="D3482">
            <v>390576.12</v>
          </cell>
          <cell r="E3482">
            <v>0</v>
          </cell>
          <cell r="F3482">
            <v>0</v>
          </cell>
          <cell r="G3482">
            <v>390576.12</v>
          </cell>
          <cell r="H3482">
            <v>0</v>
          </cell>
          <cell r="I3482">
            <v>0</v>
          </cell>
        </row>
        <row r="3483">
          <cell r="A3483" t="str">
            <v>a</v>
          </cell>
          <cell r="B3483">
            <v>3459</v>
          </cell>
          <cell r="C3483" t="str">
            <v xml:space="preserve">   049778280 - 4518</v>
          </cell>
          <cell r="D3483">
            <v>1126657.33</v>
          </cell>
          <cell r="E3483">
            <v>0</v>
          </cell>
          <cell r="F3483">
            <v>0</v>
          </cell>
          <cell r="G3483">
            <v>264216.93</v>
          </cell>
          <cell r="H3483">
            <v>862440.4</v>
          </cell>
          <cell r="I3483">
            <v>0</v>
          </cell>
        </row>
        <row r="3484">
          <cell r="A3484" t="str">
            <v>a</v>
          </cell>
          <cell r="B3484">
            <v>3460</v>
          </cell>
          <cell r="C3484" t="str">
            <v xml:space="preserve">   049778293 - 15828</v>
          </cell>
          <cell r="D3484">
            <v>864847.9</v>
          </cell>
          <cell r="E3484">
            <v>0</v>
          </cell>
          <cell r="F3484">
            <v>0</v>
          </cell>
          <cell r="G3484">
            <v>18535.46</v>
          </cell>
          <cell r="H3484">
            <v>846312.44</v>
          </cell>
          <cell r="I3484">
            <v>0</v>
          </cell>
        </row>
        <row r="3485">
          <cell r="A3485" t="str">
            <v>a</v>
          </cell>
          <cell r="B3485">
            <v>3461</v>
          </cell>
          <cell r="C3485" t="str">
            <v xml:space="preserve">   049778303 - 15127</v>
          </cell>
          <cell r="D3485">
            <v>2844919.15</v>
          </cell>
          <cell r="E3485">
            <v>0</v>
          </cell>
          <cell r="F3485">
            <v>0</v>
          </cell>
          <cell r="G3485">
            <v>66400.160000000003</v>
          </cell>
          <cell r="H3485">
            <v>2778518.99</v>
          </cell>
          <cell r="I3485">
            <v>0</v>
          </cell>
        </row>
        <row r="3486">
          <cell r="A3486" t="str">
            <v>a</v>
          </cell>
          <cell r="B3486">
            <v>3462</v>
          </cell>
          <cell r="C3486" t="str">
            <v xml:space="preserve">   049778316 - 15157</v>
          </cell>
          <cell r="D3486">
            <v>3127171.64</v>
          </cell>
          <cell r="E3486">
            <v>0</v>
          </cell>
          <cell r="F3486">
            <v>0</v>
          </cell>
          <cell r="G3486">
            <v>1017053.11</v>
          </cell>
          <cell r="H3486">
            <v>2110118.5299999998</v>
          </cell>
          <cell r="I3486">
            <v>0</v>
          </cell>
        </row>
        <row r="3487">
          <cell r="A3487" t="str">
            <v>a</v>
          </cell>
          <cell r="B3487">
            <v>3463</v>
          </cell>
          <cell r="C3487" t="str">
            <v xml:space="preserve">   049778329 - 15220</v>
          </cell>
          <cell r="D3487">
            <v>2914616.23</v>
          </cell>
          <cell r="E3487">
            <v>0</v>
          </cell>
          <cell r="F3487">
            <v>0</v>
          </cell>
          <cell r="G3487">
            <v>62466.16</v>
          </cell>
          <cell r="H3487">
            <v>2852150.07</v>
          </cell>
          <cell r="I3487">
            <v>0</v>
          </cell>
        </row>
        <row r="3488">
          <cell r="A3488" t="str">
            <v>a</v>
          </cell>
          <cell r="B3488">
            <v>3464</v>
          </cell>
          <cell r="C3488" t="str">
            <v xml:space="preserve">   049778332 - 15327</v>
          </cell>
          <cell r="D3488">
            <v>459184.58</v>
          </cell>
          <cell r="E3488">
            <v>0</v>
          </cell>
          <cell r="F3488">
            <v>0</v>
          </cell>
          <cell r="G3488">
            <v>16656.919999999998</v>
          </cell>
          <cell r="H3488">
            <v>442527.66</v>
          </cell>
          <cell r="I3488">
            <v>0</v>
          </cell>
        </row>
        <row r="3489">
          <cell r="A3489" t="str">
            <v>a</v>
          </cell>
          <cell r="B3489">
            <v>3465</v>
          </cell>
          <cell r="C3489" t="str">
            <v xml:space="preserve">   049778345 - 15535</v>
          </cell>
          <cell r="D3489">
            <v>2344764.71</v>
          </cell>
          <cell r="E3489">
            <v>0</v>
          </cell>
          <cell r="F3489">
            <v>0</v>
          </cell>
          <cell r="G3489">
            <v>54726.59</v>
          </cell>
          <cell r="H3489">
            <v>2290038.12</v>
          </cell>
          <cell r="I3489">
            <v>0</v>
          </cell>
        </row>
        <row r="3490">
          <cell r="A3490" t="str">
            <v>a</v>
          </cell>
          <cell r="B3490">
            <v>3466</v>
          </cell>
          <cell r="C3490" t="str">
            <v xml:space="preserve">   049778358 - 15717</v>
          </cell>
          <cell r="D3490">
            <v>579012.86</v>
          </cell>
          <cell r="E3490">
            <v>0</v>
          </cell>
          <cell r="F3490">
            <v>0</v>
          </cell>
          <cell r="G3490">
            <v>12231.32</v>
          </cell>
          <cell r="H3490">
            <v>566781.54</v>
          </cell>
          <cell r="I3490">
            <v>0</v>
          </cell>
        </row>
        <row r="3491">
          <cell r="A3491" t="str">
            <v>a</v>
          </cell>
          <cell r="B3491">
            <v>3467</v>
          </cell>
          <cell r="C3491" t="str">
            <v xml:space="preserve">   049778361 - 15732</v>
          </cell>
          <cell r="D3491">
            <v>650629.94999999995</v>
          </cell>
          <cell r="E3491">
            <v>0</v>
          </cell>
          <cell r="F3491">
            <v>0</v>
          </cell>
          <cell r="G3491">
            <v>13944.36</v>
          </cell>
          <cell r="H3491">
            <v>636685.59</v>
          </cell>
          <cell r="I3491">
            <v>0</v>
          </cell>
        </row>
        <row r="3492">
          <cell r="A3492" t="str">
            <v>a</v>
          </cell>
          <cell r="B3492">
            <v>3468</v>
          </cell>
          <cell r="C3492" t="str">
            <v xml:space="preserve">   049778374 - 4513</v>
          </cell>
          <cell r="D3492">
            <v>394104.42</v>
          </cell>
          <cell r="E3492">
            <v>0</v>
          </cell>
          <cell r="F3492">
            <v>0</v>
          </cell>
          <cell r="G3492">
            <v>394104.42</v>
          </cell>
          <cell r="H3492">
            <v>0</v>
          </cell>
          <cell r="I3492">
            <v>0</v>
          </cell>
        </row>
        <row r="3493">
          <cell r="A3493" t="str">
            <v>a</v>
          </cell>
          <cell r="B3493">
            <v>3469</v>
          </cell>
          <cell r="C3493" t="str">
            <v xml:space="preserve">   049778387 - 15783</v>
          </cell>
          <cell r="D3493">
            <v>813211.13</v>
          </cell>
          <cell r="E3493">
            <v>0</v>
          </cell>
          <cell r="F3493">
            <v>0</v>
          </cell>
          <cell r="G3493">
            <v>69308.06</v>
          </cell>
          <cell r="H3493">
            <v>743903.07</v>
          </cell>
          <cell r="I3493">
            <v>0</v>
          </cell>
        </row>
        <row r="3494">
          <cell r="A3494" t="str">
            <v>a</v>
          </cell>
          <cell r="B3494">
            <v>3470</v>
          </cell>
          <cell r="C3494" t="str">
            <v xml:space="preserve">   049778390 - 15804</v>
          </cell>
          <cell r="D3494">
            <v>522595.79</v>
          </cell>
          <cell r="E3494">
            <v>0</v>
          </cell>
          <cell r="F3494">
            <v>0</v>
          </cell>
          <cell r="G3494">
            <v>24156.26</v>
          </cell>
          <cell r="H3494">
            <v>498439.53</v>
          </cell>
          <cell r="I3494">
            <v>0</v>
          </cell>
        </row>
        <row r="3495">
          <cell r="A3495" t="str">
            <v>a</v>
          </cell>
          <cell r="B3495">
            <v>3471</v>
          </cell>
          <cell r="C3495" t="str">
            <v xml:space="preserve">   049778400 - 3663</v>
          </cell>
          <cell r="D3495">
            <v>983088.01</v>
          </cell>
          <cell r="E3495">
            <v>0</v>
          </cell>
          <cell r="F3495">
            <v>0</v>
          </cell>
          <cell r="G3495">
            <v>983088.01</v>
          </cell>
          <cell r="H3495">
            <v>0</v>
          </cell>
          <cell r="I3495">
            <v>0</v>
          </cell>
        </row>
        <row r="3496">
          <cell r="A3496" t="str">
            <v>a</v>
          </cell>
          <cell r="B3496">
            <v>3472</v>
          </cell>
          <cell r="C3496" t="str">
            <v xml:space="preserve">   049778426 - 15211</v>
          </cell>
          <cell r="D3496">
            <v>417753.08</v>
          </cell>
          <cell r="E3496">
            <v>0</v>
          </cell>
          <cell r="F3496">
            <v>0</v>
          </cell>
          <cell r="G3496">
            <v>417753.08</v>
          </cell>
          <cell r="H3496">
            <v>0</v>
          </cell>
          <cell r="I3496">
            <v>0</v>
          </cell>
        </row>
        <row r="3497">
          <cell r="A3497" t="str">
            <v>a</v>
          </cell>
          <cell r="B3497">
            <v>3473</v>
          </cell>
          <cell r="C3497" t="str">
            <v xml:space="preserve">   049778439 - 15348</v>
          </cell>
          <cell r="D3497">
            <v>532457.34</v>
          </cell>
          <cell r="E3497">
            <v>0</v>
          </cell>
          <cell r="F3497">
            <v>0</v>
          </cell>
          <cell r="G3497">
            <v>44490.02</v>
          </cell>
          <cell r="H3497">
            <v>487967.32</v>
          </cell>
          <cell r="I3497">
            <v>0</v>
          </cell>
        </row>
        <row r="3498">
          <cell r="A3498" t="str">
            <v>a</v>
          </cell>
          <cell r="B3498">
            <v>3474</v>
          </cell>
          <cell r="C3498" t="str">
            <v xml:space="preserve">   049778442 - 15439</v>
          </cell>
          <cell r="D3498">
            <v>2078047.58</v>
          </cell>
          <cell r="E3498">
            <v>0</v>
          </cell>
          <cell r="F3498">
            <v>0</v>
          </cell>
          <cell r="G3498">
            <v>48501.45</v>
          </cell>
          <cell r="H3498">
            <v>2029546.13</v>
          </cell>
          <cell r="I3498">
            <v>0</v>
          </cell>
        </row>
        <row r="3499">
          <cell r="A3499" t="str">
            <v>a</v>
          </cell>
          <cell r="B3499">
            <v>3475</v>
          </cell>
          <cell r="C3499" t="str">
            <v xml:space="preserve">   049778455 - 15699</v>
          </cell>
          <cell r="D3499">
            <v>506398.34</v>
          </cell>
          <cell r="E3499">
            <v>0</v>
          </cell>
          <cell r="F3499">
            <v>0</v>
          </cell>
          <cell r="G3499">
            <v>506398.34</v>
          </cell>
          <cell r="H3499">
            <v>0</v>
          </cell>
          <cell r="I3499">
            <v>0</v>
          </cell>
        </row>
        <row r="3500">
          <cell r="A3500" t="str">
            <v>a</v>
          </cell>
          <cell r="B3500">
            <v>3476</v>
          </cell>
          <cell r="C3500" t="str">
            <v xml:space="preserve">   049778497 - 15853</v>
          </cell>
          <cell r="D3500">
            <v>571254.06999999995</v>
          </cell>
          <cell r="E3500">
            <v>0</v>
          </cell>
          <cell r="F3500">
            <v>0</v>
          </cell>
          <cell r="G3500">
            <v>15895.93</v>
          </cell>
          <cell r="H3500">
            <v>555358.14</v>
          </cell>
          <cell r="I3500">
            <v>0</v>
          </cell>
        </row>
        <row r="3501">
          <cell r="A3501" t="str">
            <v>a</v>
          </cell>
          <cell r="B3501">
            <v>3477</v>
          </cell>
          <cell r="C3501" t="str">
            <v xml:space="preserve">   049778507 - 15139</v>
          </cell>
          <cell r="D3501">
            <v>1901649.33</v>
          </cell>
          <cell r="E3501">
            <v>0</v>
          </cell>
          <cell r="F3501">
            <v>0</v>
          </cell>
          <cell r="G3501">
            <v>106312.24</v>
          </cell>
          <cell r="H3501">
            <v>1795337.09</v>
          </cell>
          <cell r="I3501">
            <v>0</v>
          </cell>
        </row>
        <row r="3502">
          <cell r="A3502" t="str">
            <v>a</v>
          </cell>
          <cell r="B3502">
            <v>3478</v>
          </cell>
          <cell r="C3502" t="str">
            <v xml:space="preserve">   049778510 - 15148</v>
          </cell>
          <cell r="D3502">
            <v>1948814.37</v>
          </cell>
          <cell r="E3502">
            <v>0</v>
          </cell>
          <cell r="F3502">
            <v>0</v>
          </cell>
          <cell r="G3502">
            <v>1948814.37</v>
          </cell>
          <cell r="H3502">
            <v>0</v>
          </cell>
          <cell r="I3502">
            <v>0</v>
          </cell>
        </row>
        <row r="3503">
          <cell r="A3503" t="str">
            <v>a</v>
          </cell>
          <cell r="B3503">
            <v>3479</v>
          </cell>
          <cell r="C3503" t="str">
            <v xml:space="preserve">   049778523 - 15202</v>
          </cell>
          <cell r="D3503">
            <v>559855.65</v>
          </cell>
          <cell r="E3503">
            <v>0</v>
          </cell>
          <cell r="F3503">
            <v>0</v>
          </cell>
          <cell r="G3503">
            <v>559855.65</v>
          </cell>
          <cell r="H3503">
            <v>0</v>
          </cell>
          <cell r="I3503">
            <v>0</v>
          </cell>
        </row>
        <row r="3504">
          <cell r="A3504" t="str">
            <v>a</v>
          </cell>
          <cell r="B3504">
            <v>3480</v>
          </cell>
          <cell r="C3504" t="str">
            <v xml:space="preserve">   049778536 - 15339</v>
          </cell>
          <cell r="D3504">
            <v>825096.56</v>
          </cell>
          <cell r="E3504">
            <v>0</v>
          </cell>
          <cell r="F3504">
            <v>0</v>
          </cell>
          <cell r="G3504">
            <v>19291.79</v>
          </cell>
          <cell r="H3504">
            <v>805804.77</v>
          </cell>
          <cell r="I3504">
            <v>0</v>
          </cell>
        </row>
        <row r="3505">
          <cell r="A3505" t="str">
            <v>a</v>
          </cell>
          <cell r="B3505">
            <v>3481</v>
          </cell>
          <cell r="C3505" t="str">
            <v xml:space="preserve">   049778552 - 15681</v>
          </cell>
          <cell r="D3505">
            <v>423506.88</v>
          </cell>
          <cell r="E3505">
            <v>0</v>
          </cell>
          <cell r="F3505">
            <v>0</v>
          </cell>
          <cell r="G3505">
            <v>8829.09</v>
          </cell>
          <cell r="H3505">
            <v>414677.79</v>
          </cell>
          <cell r="I3505">
            <v>0</v>
          </cell>
        </row>
        <row r="3506">
          <cell r="A3506" t="str">
            <v>a</v>
          </cell>
          <cell r="B3506">
            <v>3482</v>
          </cell>
          <cell r="C3506" t="str">
            <v xml:space="preserve">   049778565 - 4223</v>
          </cell>
          <cell r="D3506">
            <v>2881518.32</v>
          </cell>
          <cell r="E3506">
            <v>0</v>
          </cell>
          <cell r="F3506">
            <v>0</v>
          </cell>
          <cell r="G3506">
            <v>2881518.32</v>
          </cell>
          <cell r="H3506">
            <v>0</v>
          </cell>
          <cell r="I3506">
            <v>0</v>
          </cell>
        </row>
        <row r="3507">
          <cell r="A3507" t="str">
            <v>a</v>
          </cell>
          <cell r="B3507">
            <v>3483</v>
          </cell>
          <cell r="C3507" t="str">
            <v xml:space="preserve">   049778581 - 15744</v>
          </cell>
          <cell r="D3507">
            <v>476754.69</v>
          </cell>
          <cell r="E3507">
            <v>0</v>
          </cell>
          <cell r="F3507">
            <v>0</v>
          </cell>
          <cell r="G3507">
            <v>10217.83</v>
          </cell>
          <cell r="H3507">
            <v>466536.86</v>
          </cell>
          <cell r="I3507">
            <v>0</v>
          </cell>
        </row>
        <row r="3508">
          <cell r="A3508" t="str">
            <v>a</v>
          </cell>
          <cell r="B3508">
            <v>3484</v>
          </cell>
          <cell r="C3508" t="str">
            <v xml:space="preserve">   049778594 - 15835</v>
          </cell>
          <cell r="D3508">
            <v>507711.58</v>
          </cell>
          <cell r="E3508">
            <v>0</v>
          </cell>
          <cell r="F3508">
            <v>0</v>
          </cell>
          <cell r="G3508">
            <v>54369.440000000002</v>
          </cell>
          <cell r="H3508">
            <v>453342.14</v>
          </cell>
          <cell r="I3508">
            <v>0</v>
          </cell>
        </row>
        <row r="3509">
          <cell r="A3509" t="str">
            <v>a</v>
          </cell>
          <cell r="B3509">
            <v>3485</v>
          </cell>
          <cell r="C3509" t="str">
            <v xml:space="preserve">   049778604 - 15130</v>
          </cell>
          <cell r="D3509">
            <v>2051222.41</v>
          </cell>
          <cell r="E3509">
            <v>0</v>
          </cell>
          <cell r="F3509">
            <v>0</v>
          </cell>
          <cell r="G3509">
            <v>114674.13</v>
          </cell>
          <cell r="H3509">
            <v>1936548.28</v>
          </cell>
          <cell r="I3509">
            <v>0</v>
          </cell>
        </row>
        <row r="3510">
          <cell r="A3510" t="str">
            <v>a</v>
          </cell>
          <cell r="B3510">
            <v>3486</v>
          </cell>
          <cell r="C3510" t="str">
            <v xml:space="preserve">   049778617 - 15199</v>
          </cell>
          <cell r="D3510">
            <v>1099629.42</v>
          </cell>
          <cell r="E3510">
            <v>0</v>
          </cell>
          <cell r="F3510">
            <v>0</v>
          </cell>
          <cell r="G3510">
            <v>23911.07</v>
          </cell>
          <cell r="H3510">
            <v>1075718.3500000001</v>
          </cell>
          <cell r="I3510">
            <v>0</v>
          </cell>
        </row>
        <row r="3511">
          <cell r="A3511" t="str">
            <v>a</v>
          </cell>
          <cell r="B3511">
            <v>3487</v>
          </cell>
          <cell r="C3511" t="str">
            <v xml:space="preserve">   049778620 - 3799</v>
          </cell>
          <cell r="D3511">
            <v>1610793.25</v>
          </cell>
          <cell r="E3511">
            <v>0</v>
          </cell>
          <cell r="F3511">
            <v>0</v>
          </cell>
          <cell r="G3511">
            <v>772091.69</v>
          </cell>
          <cell r="H3511">
            <v>838701.56</v>
          </cell>
          <cell r="I3511">
            <v>0</v>
          </cell>
        </row>
        <row r="3512">
          <cell r="A3512" t="str">
            <v>a</v>
          </cell>
          <cell r="B3512">
            <v>3488</v>
          </cell>
          <cell r="C3512" t="str">
            <v xml:space="preserve">   049778633 - 15330</v>
          </cell>
          <cell r="D3512">
            <v>486637.45</v>
          </cell>
          <cell r="E3512">
            <v>0</v>
          </cell>
          <cell r="F3512">
            <v>0</v>
          </cell>
          <cell r="G3512">
            <v>10279.94</v>
          </cell>
          <cell r="H3512">
            <v>476357.51</v>
          </cell>
          <cell r="I3512">
            <v>0</v>
          </cell>
        </row>
        <row r="3513">
          <cell r="A3513" t="str">
            <v>a</v>
          </cell>
          <cell r="B3513">
            <v>3489</v>
          </cell>
          <cell r="C3513" t="str">
            <v xml:space="preserve">   049778646 - 15651</v>
          </cell>
          <cell r="D3513">
            <v>1006514.13</v>
          </cell>
          <cell r="E3513">
            <v>0</v>
          </cell>
          <cell r="F3513">
            <v>0</v>
          </cell>
          <cell r="G3513">
            <v>21571.62</v>
          </cell>
          <cell r="H3513">
            <v>984942.51</v>
          </cell>
          <cell r="I3513">
            <v>0</v>
          </cell>
        </row>
        <row r="3514">
          <cell r="A3514" t="str">
            <v>a</v>
          </cell>
          <cell r="B3514">
            <v>3490</v>
          </cell>
          <cell r="C3514" t="str">
            <v xml:space="preserve">   049778659 - 15720</v>
          </cell>
          <cell r="D3514">
            <v>443025.04</v>
          </cell>
          <cell r="E3514">
            <v>0</v>
          </cell>
          <cell r="F3514">
            <v>0</v>
          </cell>
          <cell r="G3514">
            <v>10218.16</v>
          </cell>
          <cell r="H3514">
            <v>432806.88</v>
          </cell>
          <cell r="I3514">
            <v>0</v>
          </cell>
        </row>
        <row r="3515">
          <cell r="A3515" t="str">
            <v>a</v>
          </cell>
          <cell r="B3515">
            <v>3491</v>
          </cell>
          <cell r="C3515" t="str">
            <v xml:space="preserve">   049778662 - 15738</v>
          </cell>
          <cell r="D3515">
            <v>268963.34000000003</v>
          </cell>
          <cell r="E3515">
            <v>0</v>
          </cell>
          <cell r="F3515">
            <v>0</v>
          </cell>
          <cell r="G3515">
            <v>60498.31</v>
          </cell>
          <cell r="H3515">
            <v>208465.03</v>
          </cell>
          <cell r="I3515">
            <v>0</v>
          </cell>
        </row>
        <row r="3516">
          <cell r="A3516" t="str">
            <v>a</v>
          </cell>
          <cell r="B3516">
            <v>3492</v>
          </cell>
          <cell r="C3516" t="str">
            <v xml:space="preserve">   049778688 - 15789</v>
          </cell>
          <cell r="D3516">
            <v>655807.31999999995</v>
          </cell>
          <cell r="E3516">
            <v>0</v>
          </cell>
          <cell r="F3516">
            <v>0</v>
          </cell>
          <cell r="G3516">
            <v>14055.32</v>
          </cell>
          <cell r="H3516">
            <v>641752</v>
          </cell>
          <cell r="I3516">
            <v>0</v>
          </cell>
        </row>
        <row r="3517">
          <cell r="A3517" t="str">
            <v>a</v>
          </cell>
          <cell r="B3517">
            <v>3493</v>
          </cell>
          <cell r="C3517" t="str">
            <v xml:space="preserve">   049778691 - 15810</v>
          </cell>
          <cell r="D3517">
            <v>779202.68</v>
          </cell>
          <cell r="E3517">
            <v>0</v>
          </cell>
          <cell r="F3517">
            <v>0</v>
          </cell>
          <cell r="G3517">
            <v>779202.68</v>
          </cell>
          <cell r="H3517">
            <v>0</v>
          </cell>
          <cell r="I3517">
            <v>0</v>
          </cell>
        </row>
        <row r="3518">
          <cell r="A3518" t="str">
            <v>a</v>
          </cell>
          <cell r="B3518">
            <v>3494</v>
          </cell>
          <cell r="C3518" t="str">
            <v xml:space="preserve">   049778714 - 3800</v>
          </cell>
          <cell r="D3518">
            <v>1191730.43</v>
          </cell>
          <cell r="E3518">
            <v>0</v>
          </cell>
          <cell r="F3518">
            <v>0</v>
          </cell>
          <cell r="G3518">
            <v>67404.25</v>
          </cell>
          <cell r="H3518">
            <v>1124326.18</v>
          </cell>
          <cell r="I3518">
            <v>0</v>
          </cell>
        </row>
        <row r="3519">
          <cell r="A3519" t="str">
            <v>a</v>
          </cell>
          <cell r="B3519">
            <v>3495</v>
          </cell>
          <cell r="C3519" t="str">
            <v xml:space="preserve">   049778727 - 15214</v>
          </cell>
          <cell r="D3519">
            <v>1062825.18</v>
          </cell>
          <cell r="E3519">
            <v>0</v>
          </cell>
          <cell r="F3519">
            <v>0</v>
          </cell>
          <cell r="G3519">
            <v>1062825.18</v>
          </cell>
          <cell r="H3519">
            <v>0</v>
          </cell>
          <cell r="I3519">
            <v>0</v>
          </cell>
        </row>
        <row r="3520">
          <cell r="A3520" t="str">
            <v>a</v>
          </cell>
          <cell r="B3520">
            <v>3496</v>
          </cell>
          <cell r="C3520" t="str">
            <v xml:space="preserve">   049778730 - 15223</v>
          </cell>
          <cell r="D3520">
            <v>1248659.51</v>
          </cell>
          <cell r="E3520">
            <v>0</v>
          </cell>
          <cell r="F3520">
            <v>0</v>
          </cell>
          <cell r="G3520">
            <v>69523.44</v>
          </cell>
          <cell r="H3520">
            <v>1179136.07</v>
          </cell>
          <cell r="I3520">
            <v>0</v>
          </cell>
        </row>
        <row r="3521">
          <cell r="A3521" t="str">
            <v>a</v>
          </cell>
          <cell r="B3521">
            <v>3497</v>
          </cell>
          <cell r="C3521" t="str">
            <v xml:space="preserve">   049778743 - 15445</v>
          </cell>
          <cell r="D3521">
            <v>2412632.19</v>
          </cell>
          <cell r="E3521">
            <v>0</v>
          </cell>
          <cell r="F3521">
            <v>0</v>
          </cell>
          <cell r="G3521">
            <v>56310.66</v>
          </cell>
          <cell r="H3521">
            <v>2356321.5299999998</v>
          </cell>
          <cell r="I3521">
            <v>0</v>
          </cell>
        </row>
        <row r="3522">
          <cell r="A3522" t="str">
            <v>a</v>
          </cell>
          <cell r="B3522">
            <v>3498</v>
          </cell>
          <cell r="C3522" t="str">
            <v xml:space="preserve">   049778756 - 15705</v>
          </cell>
          <cell r="D3522">
            <v>655331.21</v>
          </cell>
          <cell r="E3522">
            <v>0</v>
          </cell>
          <cell r="F3522">
            <v>0</v>
          </cell>
          <cell r="G3522">
            <v>14045.1</v>
          </cell>
          <cell r="H3522">
            <v>641286.11</v>
          </cell>
          <cell r="I3522">
            <v>0</v>
          </cell>
        </row>
        <row r="3523">
          <cell r="A3523" t="str">
            <v>a</v>
          </cell>
          <cell r="B3523">
            <v>3499</v>
          </cell>
          <cell r="C3523" t="str">
            <v xml:space="preserve">   049778769 - 4215</v>
          </cell>
          <cell r="D3523">
            <v>1397083.43</v>
          </cell>
          <cell r="E3523">
            <v>0</v>
          </cell>
          <cell r="F3523">
            <v>0</v>
          </cell>
          <cell r="G3523">
            <v>77500.649999999994</v>
          </cell>
          <cell r="H3523">
            <v>1319582.78</v>
          </cell>
          <cell r="I3523">
            <v>0</v>
          </cell>
        </row>
        <row r="3524">
          <cell r="A3524" t="str">
            <v>a</v>
          </cell>
          <cell r="B3524">
            <v>3500</v>
          </cell>
          <cell r="C3524" t="str">
            <v xml:space="preserve">   049778772 - 4211</v>
          </cell>
          <cell r="D3524">
            <v>1185090.0900000001</v>
          </cell>
          <cell r="E3524">
            <v>0</v>
          </cell>
          <cell r="F3524">
            <v>0</v>
          </cell>
          <cell r="G3524">
            <v>1185090.0900000001</v>
          </cell>
          <cell r="H3524">
            <v>0</v>
          </cell>
          <cell r="I3524">
            <v>0</v>
          </cell>
        </row>
        <row r="3525">
          <cell r="A3525" t="str">
            <v>a</v>
          </cell>
          <cell r="B3525">
            <v>3501</v>
          </cell>
          <cell r="C3525" t="str">
            <v xml:space="preserve">   049778785 - 15765</v>
          </cell>
          <cell r="D3525">
            <v>1441023.2</v>
          </cell>
          <cell r="E3525">
            <v>0</v>
          </cell>
          <cell r="F3525">
            <v>0</v>
          </cell>
          <cell r="G3525">
            <v>546890.9</v>
          </cell>
          <cell r="H3525">
            <v>894132.3</v>
          </cell>
          <cell r="I3525">
            <v>0</v>
          </cell>
        </row>
        <row r="3526">
          <cell r="A3526" t="str">
            <v>a</v>
          </cell>
          <cell r="B3526">
            <v>3502</v>
          </cell>
          <cell r="C3526" t="str">
            <v xml:space="preserve">   049778798 - 15860</v>
          </cell>
          <cell r="D3526">
            <v>262963.68</v>
          </cell>
          <cell r="E3526">
            <v>0</v>
          </cell>
          <cell r="F3526">
            <v>0</v>
          </cell>
          <cell r="G3526">
            <v>52706.98</v>
          </cell>
          <cell r="H3526">
            <v>210256.7</v>
          </cell>
          <cell r="I3526">
            <v>0</v>
          </cell>
        </row>
        <row r="3527">
          <cell r="A3527" t="str">
            <v>a</v>
          </cell>
          <cell r="B3527">
            <v>3503</v>
          </cell>
          <cell r="C3527" t="str">
            <v xml:space="preserve">   049778808 - 15142</v>
          </cell>
          <cell r="D3527">
            <v>2046255.07</v>
          </cell>
          <cell r="E3527">
            <v>0</v>
          </cell>
          <cell r="F3527">
            <v>0</v>
          </cell>
          <cell r="G3527">
            <v>47759.4</v>
          </cell>
          <cell r="H3527">
            <v>1998495.67</v>
          </cell>
          <cell r="I3527">
            <v>0</v>
          </cell>
        </row>
        <row r="3528">
          <cell r="A3528" t="str">
            <v>a</v>
          </cell>
          <cell r="B3528">
            <v>3504</v>
          </cell>
          <cell r="C3528" t="str">
            <v xml:space="preserve">   049778824 - 15205</v>
          </cell>
          <cell r="D3528">
            <v>1047493.42</v>
          </cell>
          <cell r="E3528">
            <v>0</v>
          </cell>
          <cell r="F3528">
            <v>0</v>
          </cell>
          <cell r="G3528">
            <v>56340.17</v>
          </cell>
          <cell r="H3528">
            <v>991153.25</v>
          </cell>
          <cell r="I3528">
            <v>0</v>
          </cell>
        </row>
        <row r="3529">
          <cell r="A3529" t="str">
            <v>a</v>
          </cell>
          <cell r="B3529">
            <v>3505</v>
          </cell>
          <cell r="C3529" t="str">
            <v xml:space="preserve">   049778840 - 15351</v>
          </cell>
          <cell r="D3529">
            <v>1168799.78</v>
          </cell>
          <cell r="E3529">
            <v>0</v>
          </cell>
          <cell r="F3529">
            <v>0</v>
          </cell>
          <cell r="G3529">
            <v>27327.99</v>
          </cell>
          <cell r="H3529">
            <v>1141471.79</v>
          </cell>
          <cell r="I3529">
            <v>0</v>
          </cell>
        </row>
        <row r="3530">
          <cell r="A3530" t="str">
            <v>a</v>
          </cell>
          <cell r="B3530">
            <v>3506</v>
          </cell>
          <cell r="C3530" t="str">
            <v xml:space="preserve">   049778853 - 15684</v>
          </cell>
          <cell r="D3530">
            <v>299300.53000000003</v>
          </cell>
          <cell r="E3530">
            <v>0</v>
          </cell>
          <cell r="F3530">
            <v>0</v>
          </cell>
          <cell r="G3530">
            <v>6322.56</v>
          </cell>
          <cell r="H3530">
            <v>292977.96999999997</v>
          </cell>
          <cell r="I3530">
            <v>0</v>
          </cell>
        </row>
        <row r="3531">
          <cell r="A3531" t="str">
            <v>a</v>
          </cell>
          <cell r="B3531">
            <v>3507</v>
          </cell>
          <cell r="C3531" t="str">
            <v xml:space="preserve">   049778866 - 4221</v>
          </cell>
          <cell r="D3531">
            <v>2274595.11</v>
          </cell>
          <cell r="E3531">
            <v>0</v>
          </cell>
          <cell r="F3531">
            <v>0</v>
          </cell>
          <cell r="G3531">
            <v>128651.1</v>
          </cell>
          <cell r="H3531">
            <v>2145944.0099999998</v>
          </cell>
          <cell r="I3531">
            <v>0</v>
          </cell>
        </row>
        <row r="3532">
          <cell r="A3532" t="str">
            <v>a</v>
          </cell>
          <cell r="B3532">
            <v>3508</v>
          </cell>
          <cell r="C3532" t="str">
            <v xml:space="preserve">   049778879 - 4521</v>
          </cell>
          <cell r="D3532">
            <v>1553549.98</v>
          </cell>
          <cell r="E3532">
            <v>0</v>
          </cell>
          <cell r="F3532">
            <v>0</v>
          </cell>
          <cell r="G3532">
            <v>187769.57</v>
          </cell>
          <cell r="H3532">
            <v>1365780.41</v>
          </cell>
          <cell r="I3532">
            <v>0</v>
          </cell>
        </row>
        <row r="3533">
          <cell r="A3533" t="str">
            <v>a</v>
          </cell>
          <cell r="B3533">
            <v>3509</v>
          </cell>
          <cell r="C3533" t="str">
            <v xml:space="preserve">   049778882 - 15750</v>
          </cell>
          <cell r="D3533">
            <v>2851151.1</v>
          </cell>
          <cell r="E3533">
            <v>0</v>
          </cell>
          <cell r="F3533">
            <v>0</v>
          </cell>
          <cell r="G3533">
            <v>60229.02</v>
          </cell>
          <cell r="H3533">
            <v>2790922.08</v>
          </cell>
          <cell r="I3533">
            <v>0</v>
          </cell>
        </row>
        <row r="3534">
          <cell r="A3534" t="str">
            <v>a</v>
          </cell>
          <cell r="B3534">
            <v>3510</v>
          </cell>
          <cell r="C3534" t="str">
            <v xml:space="preserve">   049778895 - 15838</v>
          </cell>
          <cell r="D3534">
            <v>557768.18000000005</v>
          </cell>
          <cell r="E3534">
            <v>0</v>
          </cell>
          <cell r="F3534">
            <v>0</v>
          </cell>
          <cell r="G3534">
            <v>557768.18000000005</v>
          </cell>
          <cell r="H3534">
            <v>0</v>
          </cell>
          <cell r="I3534">
            <v>0</v>
          </cell>
        </row>
        <row r="3535">
          <cell r="A3535" t="str">
            <v>a</v>
          </cell>
          <cell r="B3535">
            <v>3511</v>
          </cell>
          <cell r="C3535" t="str">
            <v xml:space="preserve">   049778905 - 15133</v>
          </cell>
          <cell r="D3535">
            <v>2689862.75</v>
          </cell>
          <cell r="E3535">
            <v>0</v>
          </cell>
          <cell r="F3535">
            <v>0</v>
          </cell>
          <cell r="G3535">
            <v>322333.73</v>
          </cell>
          <cell r="H3535">
            <v>2367529.02</v>
          </cell>
          <cell r="I3535">
            <v>0</v>
          </cell>
        </row>
        <row r="3536">
          <cell r="A3536" t="str">
            <v>a</v>
          </cell>
          <cell r="B3536">
            <v>3512</v>
          </cell>
          <cell r="C3536" t="str">
            <v xml:space="preserve">   049778918 - 3801</v>
          </cell>
          <cell r="D3536">
            <v>917034.9</v>
          </cell>
          <cell r="E3536">
            <v>0</v>
          </cell>
          <cell r="F3536">
            <v>0</v>
          </cell>
          <cell r="G3536">
            <v>917034.9</v>
          </cell>
          <cell r="H3536">
            <v>0</v>
          </cell>
          <cell r="I3536">
            <v>0</v>
          </cell>
        </row>
        <row r="3537">
          <cell r="A3537" t="str">
            <v>a</v>
          </cell>
          <cell r="B3537">
            <v>3513</v>
          </cell>
          <cell r="C3537" t="str">
            <v xml:space="preserve">   049778947 - 15660</v>
          </cell>
          <cell r="D3537">
            <v>805892.45</v>
          </cell>
          <cell r="E3537">
            <v>0</v>
          </cell>
          <cell r="F3537">
            <v>0</v>
          </cell>
          <cell r="G3537">
            <v>24097.69</v>
          </cell>
          <cell r="H3537">
            <v>781794.76</v>
          </cell>
          <cell r="I3537">
            <v>0</v>
          </cell>
        </row>
        <row r="3538">
          <cell r="A3538" t="str">
            <v>a</v>
          </cell>
          <cell r="B3538">
            <v>3514</v>
          </cell>
          <cell r="C3538" t="str">
            <v xml:space="preserve">   049778950 - 15672</v>
          </cell>
          <cell r="D3538">
            <v>378935.22</v>
          </cell>
          <cell r="E3538">
            <v>0</v>
          </cell>
          <cell r="F3538">
            <v>0</v>
          </cell>
          <cell r="G3538">
            <v>16664.03</v>
          </cell>
          <cell r="H3538">
            <v>362271.19</v>
          </cell>
          <cell r="I3538">
            <v>0</v>
          </cell>
        </row>
        <row r="3539">
          <cell r="A3539" t="str">
            <v>a</v>
          </cell>
          <cell r="B3539">
            <v>3515</v>
          </cell>
          <cell r="C3539" t="str">
            <v xml:space="preserve">   049778976 - 4517</v>
          </cell>
          <cell r="D3539">
            <v>786191.98</v>
          </cell>
          <cell r="E3539">
            <v>0</v>
          </cell>
          <cell r="F3539">
            <v>0</v>
          </cell>
          <cell r="G3539">
            <v>786191.98</v>
          </cell>
          <cell r="H3539">
            <v>0</v>
          </cell>
          <cell r="I3539">
            <v>0</v>
          </cell>
        </row>
        <row r="3540">
          <cell r="A3540" t="str">
            <v>a</v>
          </cell>
          <cell r="B3540">
            <v>3516</v>
          </cell>
          <cell r="C3540" t="str">
            <v xml:space="preserve">   049778989 - 15795</v>
          </cell>
          <cell r="D3540">
            <v>565617.9</v>
          </cell>
          <cell r="E3540">
            <v>0</v>
          </cell>
          <cell r="F3540">
            <v>0</v>
          </cell>
          <cell r="G3540">
            <v>13045.61</v>
          </cell>
          <cell r="H3540">
            <v>552572.29</v>
          </cell>
          <cell r="I3540">
            <v>0</v>
          </cell>
        </row>
        <row r="3541">
          <cell r="A3541" t="str">
            <v>a</v>
          </cell>
          <cell r="B3541">
            <v>3517</v>
          </cell>
          <cell r="C3541" t="str">
            <v xml:space="preserve">   049778992 - 15816</v>
          </cell>
          <cell r="D3541">
            <v>563570.29</v>
          </cell>
          <cell r="E3541">
            <v>0</v>
          </cell>
          <cell r="F3541">
            <v>0</v>
          </cell>
          <cell r="G3541">
            <v>30312.05</v>
          </cell>
          <cell r="H3541">
            <v>533258.23999999999</v>
          </cell>
          <cell r="I3541">
            <v>0</v>
          </cell>
        </row>
        <row r="3542">
          <cell r="A3542" t="str">
            <v>a</v>
          </cell>
          <cell r="B3542">
            <v>3518</v>
          </cell>
          <cell r="C3542" t="str">
            <v xml:space="preserve">   051778003 - 81008</v>
          </cell>
          <cell r="D3542">
            <v>0</v>
          </cell>
          <cell r="E3542">
            <v>0</v>
          </cell>
          <cell r="F3542">
            <v>1736741</v>
          </cell>
          <cell r="G3542">
            <v>9263.34</v>
          </cell>
          <cell r="H3542">
            <v>1727477.66</v>
          </cell>
          <cell r="I3542">
            <v>0</v>
          </cell>
        </row>
        <row r="3543">
          <cell r="A3543" t="str">
            <v>a</v>
          </cell>
          <cell r="B3543">
            <v>3519</v>
          </cell>
          <cell r="C3543" t="str">
            <v xml:space="preserve">   051778016 - 81098</v>
          </cell>
          <cell r="D3543">
            <v>0</v>
          </cell>
          <cell r="E3543">
            <v>0</v>
          </cell>
          <cell r="F3543">
            <v>2653806</v>
          </cell>
          <cell r="G3543">
            <v>22848.27</v>
          </cell>
          <cell r="H3543">
            <v>2630957.73</v>
          </cell>
          <cell r="I3543">
            <v>0</v>
          </cell>
        </row>
        <row r="3544">
          <cell r="A3544" t="str">
            <v>a</v>
          </cell>
          <cell r="B3544">
            <v>3520</v>
          </cell>
          <cell r="C3544" t="str">
            <v xml:space="preserve">   051778029 - 81164</v>
          </cell>
          <cell r="D3544">
            <v>0</v>
          </cell>
          <cell r="E3544">
            <v>0</v>
          </cell>
          <cell r="F3544">
            <v>2121760</v>
          </cell>
          <cell r="G3544">
            <v>7056.51</v>
          </cell>
          <cell r="H3544">
            <v>2114703.4900000002</v>
          </cell>
          <cell r="I3544">
            <v>0</v>
          </cell>
        </row>
        <row r="3545">
          <cell r="A3545" t="str">
            <v>a</v>
          </cell>
          <cell r="B3545">
            <v>3521</v>
          </cell>
          <cell r="C3545" t="str">
            <v xml:space="preserve">   051778032 - 81318</v>
          </cell>
          <cell r="D3545">
            <v>0</v>
          </cell>
          <cell r="E3545">
            <v>0</v>
          </cell>
          <cell r="F3545">
            <v>9979211</v>
          </cell>
          <cell r="G3545">
            <v>25186.86</v>
          </cell>
          <cell r="H3545">
            <v>9954024.1400000006</v>
          </cell>
          <cell r="I3545">
            <v>0</v>
          </cell>
        </row>
        <row r="3546">
          <cell r="A3546" t="str">
            <v>a</v>
          </cell>
          <cell r="B3546">
            <v>3522</v>
          </cell>
          <cell r="C3546" t="str">
            <v xml:space="preserve">   051778045 - 81384</v>
          </cell>
          <cell r="D3546">
            <v>0</v>
          </cell>
          <cell r="E3546">
            <v>0</v>
          </cell>
          <cell r="F3546">
            <v>1074200</v>
          </cell>
          <cell r="G3546">
            <v>4411.32</v>
          </cell>
          <cell r="H3546">
            <v>1069788.68</v>
          </cell>
          <cell r="I3546">
            <v>0</v>
          </cell>
        </row>
        <row r="3547">
          <cell r="A3547" t="str">
            <v>a</v>
          </cell>
          <cell r="B3547">
            <v>3523</v>
          </cell>
          <cell r="C3547" t="str">
            <v xml:space="preserve">   051778058 - 81574</v>
          </cell>
          <cell r="D3547">
            <v>0</v>
          </cell>
          <cell r="E3547">
            <v>0</v>
          </cell>
          <cell r="F3547">
            <v>4200000</v>
          </cell>
          <cell r="G3547">
            <v>10453.24</v>
          </cell>
          <cell r="H3547">
            <v>4189546.76</v>
          </cell>
          <cell r="I3547">
            <v>0</v>
          </cell>
        </row>
        <row r="3548">
          <cell r="A3548" t="str">
            <v>a</v>
          </cell>
          <cell r="B3548">
            <v>3524</v>
          </cell>
          <cell r="C3548" t="str">
            <v xml:space="preserve">   051778061 - 81589</v>
          </cell>
          <cell r="D3548">
            <v>0</v>
          </cell>
          <cell r="E3548">
            <v>0</v>
          </cell>
          <cell r="F3548">
            <v>1036136</v>
          </cell>
          <cell r="G3548">
            <v>4127.62</v>
          </cell>
          <cell r="H3548">
            <v>1032008.38</v>
          </cell>
          <cell r="I3548">
            <v>0</v>
          </cell>
        </row>
        <row r="3549">
          <cell r="A3549" t="str">
            <v>a</v>
          </cell>
          <cell r="B3549">
            <v>3525</v>
          </cell>
          <cell r="C3549" t="str">
            <v xml:space="preserve">   051778074 - 81682</v>
          </cell>
          <cell r="D3549">
            <v>0</v>
          </cell>
          <cell r="E3549">
            <v>0</v>
          </cell>
          <cell r="F3549">
            <v>7470000</v>
          </cell>
          <cell r="G3549">
            <v>24929.39</v>
          </cell>
          <cell r="H3549">
            <v>7445070.6100000003</v>
          </cell>
          <cell r="I3549">
            <v>0</v>
          </cell>
        </row>
        <row r="3550">
          <cell r="A3550" t="str">
            <v>a</v>
          </cell>
          <cell r="B3550">
            <v>3526</v>
          </cell>
          <cell r="C3550" t="str">
            <v xml:space="preserve">   051778087 - 81754</v>
          </cell>
          <cell r="D3550">
            <v>0</v>
          </cell>
          <cell r="E3550">
            <v>0</v>
          </cell>
          <cell r="F3550">
            <v>1936594</v>
          </cell>
          <cell r="G3550">
            <v>28374.34</v>
          </cell>
          <cell r="H3550">
            <v>1908219.66</v>
          </cell>
          <cell r="I3550">
            <v>0</v>
          </cell>
        </row>
        <row r="3551">
          <cell r="A3551" t="str">
            <v>a</v>
          </cell>
          <cell r="B3551">
            <v>3527</v>
          </cell>
          <cell r="C3551" t="str">
            <v xml:space="preserve">   051778090 - 81795</v>
          </cell>
          <cell r="D3551">
            <v>0</v>
          </cell>
          <cell r="E3551">
            <v>0</v>
          </cell>
          <cell r="F3551">
            <v>9171000</v>
          </cell>
          <cell r="G3551">
            <v>22825.4</v>
          </cell>
          <cell r="H3551">
            <v>9148174.5999999996</v>
          </cell>
          <cell r="I3551">
            <v>0</v>
          </cell>
        </row>
        <row r="3552">
          <cell r="A3552" t="str">
            <v>a</v>
          </cell>
          <cell r="B3552">
            <v>3528</v>
          </cell>
          <cell r="C3552" t="str">
            <v xml:space="preserve">   051778100 - 80951</v>
          </cell>
          <cell r="D3552">
            <v>0</v>
          </cell>
          <cell r="E3552">
            <v>0</v>
          </cell>
          <cell r="F3552">
            <v>1485540</v>
          </cell>
          <cell r="G3552">
            <v>6132.27</v>
          </cell>
          <cell r="H3552">
            <v>1479407.73</v>
          </cell>
          <cell r="I3552">
            <v>0</v>
          </cell>
        </row>
        <row r="3553">
          <cell r="A3553" t="str">
            <v>a</v>
          </cell>
          <cell r="B3553">
            <v>3529</v>
          </cell>
          <cell r="C3553" t="str">
            <v xml:space="preserve">   051778113 - 81050</v>
          </cell>
          <cell r="D3553">
            <v>0</v>
          </cell>
          <cell r="E3553">
            <v>0</v>
          </cell>
          <cell r="F3553">
            <v>2545000</v>
          </cell>
          <cell r="G3553">
            <v>27056.959999999999</v>
          </cell>
          <cell r="H3553">
            <v>2517943.04</v>
          </cell>
          <cell r="I3553">
            <v>0</v>
          </cell>
        </row>
        <row r="3554">
          <cell r="A3554" t="str">
            <v>a</v>
          </cell>
          <cell r="B3554">
            <v>3530</v>
          </cell>
          <cell r="C3554" t="str">
            <v xml:space="preserve">   051778126 - 81158</v>
          </cell>
          <cell r="D3554">
            <v>0</v>
          </cell>
          <cell r="E3554">
            <v>0</v>
          </cell>
          <cell r="F3554">
            <v>1696500</v>
          </cell>
          <cell r="G3554">
            <v>5642.19</v>
          </cell>
          <cell r="H3554">
            <v>1690857.81</v>
          </cell>
          <cell r="I3554">
            <v>0</v>
          </cell>
        </row>
        <row r="3555">
          <cell r="A3555" t="str">
            <v>a</v>
          </cell>
          <cell r="B3555">
            <v>3531</v>
          </cell>
          <cell r="C3555" t="str">
            <v xml:space="preserve">   051778139 - 81214</v>
          </cell>
          <cell r="D3555">
            <v>0</v>
          </cell>
          <cell r="E3555">
            <v>0</v>
          </cell>
          <cell r="F3555">
            <v>1581797</v>
          </cell>
          <cell r="G3555">
            <v>6301.34</v>
          </cell>
          <cell r="H3555">
            <v>1575495.66</v>
          </cell>
          <cell r="I3555">
            <v>0</v>
          </cell>
        </row>
        <row r="3556">
          <cell r="A3556" t="str">
            <v>a</v>
          </cell>
          <cell r="B3556">
            <v>3532</v>
          </cell>
          <cell r="C3556" t="str">
            <v xml:space="preserve">   051778142 - 81363</v>
          </cell>
          <cell r="D3556">
            <v>0</v>
          </cell>
          <cell r="E3556">
            <v>0</v>
          </cell>
          <cell r="F3556">
            <v>1975694.33</v>
          </cell>
          <cell r="G3556">
            <v>5503.19</v>
          </cell>
          <cell r="H3556">
            <v>1970191.14</v>
          </cell>
          <cell r="I3556">
            <v>0</v>
          </cell>
        </row>
        <row r="3557">
          <cell r="A3557" t="str">
            <v>a</v>
          </cell>
          <cell r="B3557">
            <v>3533</v>
          </cell>
          <cell r="C3557" t="str">
            <v xml:space="preserve">   051778155 - 81553</v>
          </cell>
          <cell r="D3557">
            <v>0</v>
          </cell>
          <cell r="E3557">
            <v>0</v>
          </cell>
          <cell r="F3557">
            <v>3500000</v>
          </cell>
          <cell r="G3557">
            <v>8711.02</v>
          </cell>
          <cell r="H3557">
            <v>3491288.98</v>
          </cell>
          <cell r="I3557">
            <v>0</v>
          </cell>
        </row>
        <row r="3558">
          <cell r="A3558" t="str">
            <v>a</v>
          </cell>
          <cell r="B3558">
            <v>3534</v>
          </cell>
          <cell r="C3558" t="str">
            <v xml:space="preserve">   051778168 - 81634</v>
          </cell>
          <cell r="D3558">
            <v>0</v>
          </cell>
          <cell r="E3558">
            <v>0</v>
          </cell>
          <cell r="F3558">
            <v>1958744</v>
          </cell>
          <cell r="G3558">
            <v>19141.2</v>
          </cell>
          <cell r="H3558">
            <v>1939602.8</v>
          </cell>
          <cell r="I3558">
            <v>0</v>
          </cell>
        </row>
        <row r="3559">
          <cell r="A3559" t="str">
            <v>a</v>
          </cell>
          <cell r="B3559">
            <v>3535</v>
          </cell>
          <cell r="C3559" t="str">
            <v xml:space="preserve">   051778171 - 81646</v>
          </cell>
          <cell r="D3559">
            <v>0</v>
          </cell>
          <cell r="E3559">
            <v>0</v>
          </cell>
          <cell r="F3559">
            <v>1507258</v>
          </cell>
          <cell r="G3559">
            <v>6004.42</v>
          </cell>
          <cell r="H3559">
            <v>1501253.58</v>
          </cell>
          <cell r="I3559">
            <v>0</v>
          </cell>
        </row>
        <row r="3560">
          <cell r="A3560" t="str">
            <v>a</v>
          </cell>
          <cell r="B3560">
            <v>3536</v>
          </cell>
          <cell r="C3560" t="str">
            <v xml:space="preserve">   051778184 - 81745</v>
          </cell>
          <cell r="D3560">
            <v>0</v>
          </cell>
          <cell r="E3560">
            <v>0</v>
          </cell>
          <cell r="F3560">
            <v>1996146</v>
          </cell>
          <cell r="G3560">
            <v>137680.57999999999</v>
          </cell>
          <cell r="H3560">
            <v>1858465.42</v>
          </cell>
          <cell r="I3560">
            <v>0</v>
          </cell>
        </row>
        <row r="3561">
          <cell r="A3561" t="str">
            <v>a</v>
          </cell>
          <cell r="B3561">
            <v>3537</v>
          </cell>
          <cell r="C3561" t="str">
            <v xml:space="preserve">   051778197 - 81833</v>
          </cell>
          <cell r="D3561">
            <v>0</v>
          </cell>
          <cell r="E3561">
            <v>0</v>
          </cell>
          <cell r="F3561">
            <v>2805000</v>
          </cell>
          <cell r="G3561">
            <v>6981.27</v>
          </cell>
          <cell r="H3561">
            <v>2798018.73</v>
          </cell>
          <cell r="I3561">
            <v>0</v>
          </cell>
        </row>
        <row r="3562">
          <cell r="A3562" t="str">
            <v>a</v>
          </cell>
          <cell r="B3562">
            <v>3538</v>
          </cell>
          <cell r="C3562" t="str">
            <v xml:space="preserve">   051778207 - 81021</v>
          </cell>
          <cell r="D3562">
            <v>0</v>
          </cell>
          <cell r="E3562">
            <v>0</v>
          </cell>
          <cell r="F3562">
            <v>602000</v>
          </cell>
          <cell r="G3562">
            <v>20159.22</v>
          </cell>
          <cell r="H3562">
            <v>581840.78</v>
          </cell>
          <cell r="I3562">
            <v>0</v>
          </cell>
        </row>
        <row r="3563">
          <cell r="A3563" t="str">
            <v>a</v>
          </cell>
          <cell r="B3563">
            <v>3539</v>
          </cell>
          <cell r="C3563" t="str">
            <v xml:space="preserve">   051778210 - 81038</v>
          </cell>
          <cell r="D3563">
            <v>0</v>
          </cell>
          <cell r="E3563">
            <v>0</v>
          </cell>
          <cell r="F3563">
            <v>1812763</v>
          </cell>
          <cell r="G3563">
            <v>9668.83</v>
          </cell>
          <cell r="H3563">
            <v>1803094.17</v>
          </cell>
          <cell r="I3563">
            <v>0</v>
          </cell>
        </row>
        <row r="3564">
          <cell r="A3564" t="str">
            <v>a</v>
          </cell>
          <cell r="B3564">
            <v>3540</v>
          </cell>
          <cell r="C3564" t="str">
            <v xml:space="preserve">   051778223 - 81143</v>
          </cell>
          <cell r="D3564">
            <v>0</v>
          </cell>
          <cell r="E3564">
            <v>0</v>
          </cell>
          <cell r="F3564">
            <v>2762000</v>
          </cell>
          <cell r="G3564">
            <v>9185.81</v>
          </cell>
          <cell r="H3564">
            <v>2752814.19</v>
          </cell>
          <cell r="I3564">
            <v>0</v>
          </cell>
        </row>
        <row r="3565">
          <cell r="A3565" t="str">
            <v>a</v>
          </cell>
          <cell r="B3565">
            <v>3541</v>
          </cell>
          <cell r="C3565" t="str">
            <v xml:space="preserve">   051778236 - 81206</v>
          </cell>
          <cell r="D3565">
            <v>0</v>
          </cell>
          <cell r="E3565">
            <v>0</v>
          </cell>
          <cell r="F3565">
            <v>1544373</v>
          </cell>
          <cell r="G3565">
            <v>11271.83</v>
          </cell>
          <cell r="H3565">
            <v>1533101.17</v>
          </cell>
          <cell r="I3565">
            <v>0</v>
          </cell>
        </row>
        <row r="3566">
          <cell r="A3566" t="str">
            <v>a</v>
          </cell>
          <cell r="B3566">
            <v>3542</v>
          </cell>
          <cell r="C3566" t="str">
            <v xml:space="preserve">   051778249 - 81482</v>
          </cell>
          <cell r="D3566">
            <v>0</v>
          </cell>
          <cell r="E3566">
            <v>0</v>
          </cell>
          <cell r="F3566">
            <v>1919396</v>
          </cell>
          <cell r="G3566">
            <v>10237.58</v>
          </cell>
          <cell r="H3566">
            <v>1909158.42</v>
          </cell>
          <cell r="I3566">
            <v>0</v>
          </cell>
        </row>
        <row r="3567">
          <cell r="A3567" t="str">
            <v>a</v>
          </cell>
          <cell r="B3567">
            <v>3543</v>
          </cell>
          <cell r="C3567" t="str">
            <v xml:space="preserve">   051778252 - 81491</v>
          </cell>
          <cell r="D3567">
            <v>0</v>
          </cell>
          <cell r="E3567">
            <v>0</v>
          </cell>
          <cell r="F3567">
            <v>4500000</v>
          </cell>
          <cell r="G3567">
            <v>11199.89</v>
          </cell>
          <cell r="H3567">
            <v>4488800.1100000003</v>
          </cell>
          <cell r="I3567">
            <v>0</v>
          </cell>
        </row>
        <row r="3568">
          <cell r="A3568" t="str">
            <v>a</v>
          </cell>
          <cell r="B3568">
            <v>3544</v>
          </cell>
          <cell r="C3568" t="str">
            <v xml:space="preserve">   051778265 - 81612</v>
          </cell>
          <cell r="D3568">
            <v>0</v>
          </cell>
          <cell r="E3568">
            <v>0</v>
          </cell>
          <cell r="F3568">
            <v>4420000</v>
          </cell>
          <cell r="G3568">
            <v>22914.48</v>
          </cell>
          <cell r="H3568">
            <v>4397085.5199999996</v>
          </cell>
          <cell r="I3568">
            <v>0</v>
          </cell>
        </row>
        <row r="3569">
          <cell r="A3569" t="str">
            <v>a</v>
          </cell>
          <cell r="B3569">
            <v>3545</v>
          </cell>
          <cell r="C3569" t="str">
            <v xml:space="preserve">   051778278 - 81694</v>
          </cell>
          <cell r="D3569">
            <v>0</v>
          </cell>
          <cell r="E3569">
            <v>0</v>
          </cell>
          <cell r="F3569">
            <v>1205600</v>
          </cell>
          <cell r="G3569">
            <v>3000.58</v>
          </cell>
          <cell r="H3569">
            <v>1202599.42</v>
          </cell>
          <cell r="I3569">
            <v>0</v>
          </cell>
        </row>
        <row r="3570">
          <cell r="A3570" t="str">
            <v>a</v>
          </cell>
          <cell r="B3570">
            <v>3546</v>
          </cell>
          <cell r="C3570" t="str">
            <v xml:space="preserve">   051778281 - 81709</v>
          </cell>
          <cell r="D3570">
            <v>0</v>
          </cell>
          <cell r="E3570">
            <v>0</v>
          </cell>
          <cell r="F3570">
            <v>6596000</v>
          </cell>
          <cell r="G3570">
            <v>16341.31</v>
          </cell>
          <cell r="H3570">
            <v>6579658.6900000004</v>
          </cell>
          <cell r="I3570">
            <v>0</v>
          </cell>
        </row>
        <row r="3571">
          <cell r="A3571" t="str">
            <v>a</v>
          </cell>
          <cell r="B3571">
            <v>3547</v>
          </cell>
          <cell r="C3571" t="str">
            <v xml:space="preserve">   051778294 - 81824</v>
          </cell>
          <cell r="D3571">
            <v>0</v>
          </cell>
          <cell r="E3571">
            <v>0</v>
          </cell>
          <cell r="F3571">
            <v>3966778</v>
          </cell>
          <cell r="G3571">
            <v>10011.89</v>
          </cell>
          <cell r="H3571">
            <v>3956766.11</v>
          </cell>
          <cell r="I3571">
            <v>0</v>
          </cell>
        </row>
        <row r="3572">
          <cell r="A3572" t="str">
            <v>a</v>
          </cell>
          <cell r="B3572">
            <v>3548</v>
          </cell>
          <cell r="C3572" t="str">
            <v xml:space="preserve">   051778304 - 81011</v>
          </cell>
          <cell r="D3572">
            <v>0</v>
          </cell>
          <cell r="E3572">
            <v>0</v>
          </cell>
          <cell r="F3572">
            <v>1950001</v>
          </cell>
          <cell r="G3572">
            <v>10400.799999999999</v>
          </cell>
          <cell r="H3572">
            <v>1939600.2</v>
          </cell>
          <cell r="I3572">
            <v>0</v>
          </cell>
        </row>
        <row r="3573">
          <cell r="A3573" t="str">
            <v>a</v>
          </cell>
          <cell r="B3573">
            <v>3549</v>
          </cell>
          <cell r="C3573" t="str">
            <v xml:space="preserve">   051778317 - 81101</v>
          </cell>
          <cell r="D3573">
            <v>0</v>
          </cell>
          <cell r="E3573">
            <v>0</v>
          </cell>
          <cell r="F3573">
            <v>1906279</v>
          </cell>
          <cell r="G3573">
            <v>10167.59</v>
          </cell>
          <cell r="H3573">
            <v>1896111.41</v>
          </cell>
          <cell r="I3573">
            <v>0</v>
          </cell>
        </row>
        <row r="3574">
          <cell r="A3574" t="str">
            <v>a</v>
          </cell>
          <cell r="B3574">
            <v>3550</v>
          </cell>
          <cell r="C3574" t="str">
            <v xml:space="preserve">   051778320 - 81110</v>
          </cell>
          <cell r="D3574">
            <v>0</v>
          </cell>
          <cell r="E3574">
            <v>0</v>
          </cell>
          <cell r="F3574">
            <v>1550000</v>
          </cell>
          <cell r="G3574">
            <v>35942.26</v>
          </cell>
          <cell r="H3574">
            <v>1514057.74</v>
          </cell>
          <cell r="I3574">
            <v>0</v>
          </cell>
        </row>
        <row r="3575">
          <cell r="A3575" t="str">
            <v>a</v>
          </cell>
          <cell r="B3575">
            <v>3551</v>
          </cell>
          <cell r="C3575" t="str">
            <v xml:space="preserve">   051778333 - 81191</v>
          </cell>
          <cell r="D3575">
            <v>0</v>
          </cell>
          <cell r="E3575">
            <v>0</v>
          </cell>
          <cell r="F3575">
            <v>1047865</v>
          </cell>
          <cell r="G3575">
            <v>7647.98</v>
          </cell>
          <cell r="H3575">
            <v>1040217.02</v>
          </cell>
          <cell r="I3575">
            <v>0</v>
          </cell>
        </row>
        <row r="3576">
          <cell r="A3576" t="str">
            <v>a</v>
          </cell>
          <cell r="B3576">
            <v>3552</v>
          </cell>
          <cell r="C3576" t="str">
            <v xml:space="preserve">   051778346 - 81429</v>
          </cell>
          <cell r="D3576">
            <v>0</v>
          </cell>
          <cell r="E3576">
            <v>0</v>
          </cell>
          <cell r="F3576">
            <v>2740000</v>
          </cell>
          <cell r="G3576">
            <v>6819.5</v>
          </cell>
          <cell r="H3576">
            <v>2733180.5</v>
          </cell>
          <cell r="I3576">
            <v>0</v>
          </cell>
        </row>
        <row r="3577">
          <cell r="A3577" t="str">
            <v>a</v>
          </cell>
          <cell r="B3577">
            <v>3553</v>
          </cell>
          <cell r="C3577" t="str">
            <v xml:space="preserve">   051778359 - 81577</v>
          </cell>
          <cell r="D3577">
            <v>0</v>
          </cell>
          <cell r="E3577">
            <v>0</v>
          </cell>
          <cell r="F3577">
            <v>14091000</v>
          </cell>
          <cell r="G3577">
            <v>87890.240000000005</v>
          </cell>
          <cell r="H3577">
            <v>14003109.76</v>
          </cell>
          <cell r="I3577">
            <v>0</v>
          </cell>
        </row>
        <row r="3578">
          <cell r="A3578" t="str">
            <v>a</v>
          </cell>
          <cell r="B3578">
            <v>3554</v>
          </cell>
          <cell r="C3578" t="str">
            <v xml:space="preserve">   051778362 - 81592</v>
          </cell>
          <cell r="D3578">
            <v>0</v>
          </cell>
          <cell r="E3578">
            <v>0</v>
          </cell>
          <cell r="F3578">
            <v>1310000</v>
          </cell>
          <cell r="G3578">
            <v>17607.650000000001</v>
          </cell>
          <cell r="H3578">
            <v>1292392.3500000001</v>
          </cell>
          <cell r="I3578">
            <v>0</v>
          </cell>
        </row>
        <row r="3579">
          <cell r="A3579" t="str">
            <v>a</v>
          </cell>
          <cell r="B3579">
            <v>3555</v>
          </cell>
          <cell r="C3579" t="str">
            <v xml:space="preserve">   051778375 - 81685</v>
          </cell>
          <cell r="D3579">
            <v>0</v>
          </cell>
          <cell r="E3579">
            <v>0</v>
          </cell>
          <cell r="F3579">
            <v>7260000</v>
          </cell>
          <cell r="G3579">
            <v>17986.349999999999</v>
          </cell>
          <cell r="H3579">
            <v>7242013.6500000004</v>
          </cell>
          <cell r="I3579">
            <v>0</v>
          </cell>
        </row>
        <row r="3580">
          <cell r="A3580" t="str">
            <v>a</v>
          </cell>
          <cell r="B3580">
            <v>3556</v>
          </cell>
          <cell r="C3580" t="str">
            <v xml:space="preserve">   051778388 - 81757</v>
          </cell>
          <cell r="D3580">
            <v>0</v>
          </cell>
          <cell r="E3580">
            <v>0</v>
          </cell>
          <cell r="F3580">
            <v>1899478</v>
          </cell>
          <cell r="G3580">
            <v>18562.05</v>
          </cell>
          <cell r="H3580">
            <v>1880915.95</v>
          </cell>
          <cell r="I3580">
            <v>0</v>
          </cell>
        </row>
        <row r="3581">
          <cell r="A3581" t="str">
            <v>a</v>
          </cell>
          <cell r="B3581">
            <v>3557</v>
          </cell>
          <cell r="C3581" t="str">
            <v xml:space="preserve">   051778391 - 81798</v>
          </cell>
          <cell r="D3581">
            <v>0</v>
          </cell>
          <cell r="E3581">
            <v>0</v>
          </cell>
          <cell r="F3581">
            <v>5304000</v>
          </cell>
          <cell r="G3581">
            <v>13200.94</v>
          </cell>
          <cell r="H3581">
            <v>5290799.0599999996</v>
          </cell>
          <cell r="I3581">
            <v>0</v>
          </cell>
        </row>
        <row r="3582">
          <cell r="A3582" t="str">
            <v>a</v>
          </cell>
          <cell r="B3582">
            <v>3558</v>
          </cell>
          <cell r="C3582" t="str">
            <v xml:space="preserve">   051778401 - 80960</v>
          </cell>
          <cell r="D3582">
            <v>0</v>
          </cell>
          <cell r="E3582">
            <v>0</v>
          </cell>
          <cell r="F3582">
            <v>6750000</v>
          </cell>
          <cell r="G3582">
            <v>192971.9</v>
          </cell>
          <cell r="H3582">
            <v>6557028.0999999996</v>
          </cell>
          <cell r="I3582">
            <v>0</v>
          </cell>
        </row>
        <row r="3583">
          <cell r="A3583" t="str">
            <v>a</v>
          </cell>
          <cell r="B3583">
            <v>3559</v>
          </cell>
          <cell r="C3583" t="str">
            <v xml:space="preserve">   051778414 - 81092</v>
          </cell>
          <cell r="D3583">
            <v>0</v>
          </cell>
          <cell r="E3583">
            <v>0</v>
          </cell>
          <cell r="F3583">
            <v>610000</v>
          </cell>
          <cell r="G3583">
            <v>59132.639999999999</v>
          </cell>
          <cell r="H3583">
            <v>550867.36</v>
          </cell>
          <cell r="I3583">
            <v>0</v>
          </cell>
        </row>
        <row r="3584">
          <cell r="A3584" t="str">
            <v>a</v>
          </cell>
          <cell r="B3584">
            <v>3560</v>
          </cell>
          <cell r="C3584" t="str">
            <v xml:space="preserve">   051778427 - 81161</v>
          </cell>
          <cell r="D3584">
            <v>0</v>
          </cell>
          <cell r="E3584">
            <v>0</v>
          </cell>
          <cell r="F3584">
            <v>1305100</v>
          </cell>
          <cell r="G3584">
            <v>4340.49</v>
          </cell>
          <cell r="H3584">
            <v>1300759.51</v>
          </cell>
          <cell r="I3584">
            <v>0</v>
          </cell>
        </row>
        <row r="3585">
          <cell r="A3585" t="str">
            <v>a</v>
          </cell>
          <cell r="B3585">
            <v>3561</v>
          </cell>
          <cell r="C3585" t="str">
            <v xml:space="preserve">   051778430 - 81167</v>
          </cell>
          <cell r="D3585">
            <v>0</v>
          </cell>
          <cell r="E3585">
            <v>0</v>
          </cell>
          <cell r="F3585">
            <v>3044000</v>
          </cell>
          <cell r="G3585">
            <v>7541.38</v>
          </cell>
          <cell r="H3585">
            <v>3036458.62</v>
          </cell>
          <cell r="I3585">
            <v>0</v>
          </cell>
        </row>
        <row r="3586">
          <cell r="A3586" t="str">
            <v>a</v>
          </cell>
          <cell r="B3586">
            <v>3562</v>
          </cell>
          <cell r="C3586" t="str">
            <v xml:space="preserve">   051778443 - 81369</v>
          </cell>
          <cell r="D3586">
            <v>0</v>
          </cell>
          <cell r="E3586">
            <v>0</v>
          </cell>
          <cell r="F3586">
            <v>733600</v>
          </cell>
          <cell r="G3586">
            <v>5084.3900000000003</v>
          </cell>
          <cell r="H3586">
            <v>728515.61</v>
          </cell>
          <cell r="I3586">
            <v>0</v>
          </cell>
        </row>
        <row r="3587">
          <cell r="A3587" t="str">
            <v>a</v>
          </cell>
          <cell r="B3587">
            <v>3563</v>
          </cell>
          <cell r="C3587" t="str">
            <v xml:space="preserve">   051778456 - 81556</v>
          </cell>
          <cell r="D3587">
            <v>0</v>
          </cell>
          <cell r="E3587">
            <v>0</v>
          </cell>
          <cell r="F3587">
            <v>2945000</v>
          </cell>
          <cell r="G3587">
            <v>7329.71</v>
          </cell>
          <cell r="H3587">
            <v>2937670.29</v>
          </cell>
          <cell r="I3587">
            <v>0</v>
          </cell>
        </row>
        <row r="3588">
          <cell r="A3588" t="str">
            <v>a</v>
          </cell>
          <cell r="B3588">
            <v>3564</v>
          </cell>
          <cell r="C3588" t="str">
            <v xml:space="preserve">   051778469 - 81631</v>
          </cell>
          <cell r="D3588">
            <v>0</v>
          </cell>
          <cell r="E3588">
            <v>0</v>
          </cell>
          <cell r="F3588">
            <v>3427805</v>
          </cell>
          <cell r="G3588">
            <v>13655.23</v>
          </cell>
          <cell r="H3588">
            <v>3414149.77</v>
          </cell>
          <cell r="I3588">
            <v>0</v>
          </cell>
        </row>
        <row r="3589">
          <cell r="A3589" t="str">
            <v>a</v>
          </cell>
          <cell r="B3589">
            <v>3565</v>
          </cell>
          <cell r="C3589" t="str">
            <v xml:space="preserve">   051778472 - 81649</v>
          </cell>
          <cell r="D3589">
            <v>0</v>
          </cell>
          <cell r="E3589">
            <v>0</v>
          </cell>
          <cell r="F3589">
            <v>2041817</v>
          </cell>
          <cell r="G3589">
            <v>10890.54</v>
          </cell>
          <cell r="H3589">
            <v>2030926.46</v>
          </cell>
          <cell r="I3589">
            <v>0</v>
          </cell>
        </row>
        <row r="3590">
          <cell r="A3590" t="str">
            <v>a</v>
          </cell>
          <cell r="B3590">
            <v>3566</v>
          </cell>
          <cell r="C3590" t="str">
            <v xml:space="preserve">   051778485 - 81748</v>
          </cell>
          <cell r="D3590">
            <v>0</v>
          </cell>
          <cell r="E3590">
            <v>0</v>
          </cell>
          <cell r="F3590">
            <v>1932512</v>
          </cell>
          <cell r="G3590">
            <v>12938.31</v>
          </cell>
          <cell r="H3590">
            <v>1919573.69</v>
          </cell>
          <cell r="I3590">
            <v>0</v>
          </cell>
        </row>
        <row r="3591">
          <cell r="A3591" t="str">
            <v>a</v>
          </cell>
          <cell r="B3591">
            <v>3567</v>
          </cell>
          <cell r="C3591" t="str">
            <v xml:space="preserve">   051778498 - 81836</v>
          </cell>
          <cell r="D3591">
            <v>0</v>
          </cell>
          <cell r="E3591">
            <v>0</v>
          </cell>
          <cell r="F3591">
            <v>2125000</v>
          </cell>
          <cell r="G3591">
            <v>5288.84</v>
          </cell>
          <cell r="H3591">
            <v>2119711.16</v>
          </cell>
          <cell r="I3591">
            <v>0</v>
          </cell>
        </row>
        <row r="3592">
          <cell r="A3592" t="str">
            <v>a</v>
          </cell>
          <cell r="B3592">
            <v>3568</v>
          </cell>
          <cell r="C3592" t="str">
            <v xml:space="preserve">   051778508 - 81027</v>
          </cell>
          <cell r="D3592">
            <v>0</v>
          </cell>
          <cell r="E3592">
            <v>0</v>
          </cell>
          <cell r="F3592">
            <v>2527131</v>
          </cell>
          <cell r="G3592">
            <v>16919.330000000002</v>
          </cell>
          <cell r="H3592">
            <v>2510211.67</v>
          </cell>
          <cell r="I3592">
            <v>0</v>
          </cell>
        </row>
        <row r="3593">
          <cell r="A3593" t="str">
            <v>a</v>
          </cell>
          <cell r="B3593">
            <v>3569</v>
          </cell>
          <cell r="C3593" t="str">
            <v xml:space="preserve">   051778511 - 81044</v>
          </cell>
          <cell r="D3593">
            <v>0</v>
          </cell>
          <cell r="E3593">
            <v>0</v>
          </cell>
          <cell r="F3593">
            <v>2500000</v>
          </cell>
          <cell r="G3593">
            <v>130760.31</v>
          </cell>
          <cell r="H3593">
            <v>2369239.69</v>
          </cell>
          <cell r="I3593">
            <v>0</v>
          </cell>
        </row>
        <row r="3594">
          <cell r="A3594" t="str">
            <v>a</v>
          </cell>
          <cell r="B3594">
            <v>3570</v>
          </cell>
          <cell r="C3594" t="str">
            <v xml:space="preserve">   051778524 - 81149</v>
          </cell>
          <cell r="D3594">
            <v>0</v>
          </cell>
          <cell r="E3594">
            <v>0</v>
          </cell>
          <cell r="F3594">
            <v>4725000</v>
          </cell>
          <cell r="G3594">
            <v>36448.92</v>
          </cell>
          <cell r="H3594">
            <v>4688551.08</v>
          </cell>
          <cell r="I3594">
            <v>0</v>
          </cell>
        </row>
        <row r="3595">
          <cell r="A3595" t="str">
            <v>a</v>
          </cell>
          <cell r="B3595">
            <v>3571</v>
          </cell>
          <cell r="C3595" t="str">
            <v xml:space="preserve">   051778537 - 81209</v>
          </cell>
          <cell r="D3595">
            <v>0</v>
          </cell>
          <cell r="E3595">
            <v>0</v>
          </cell>
          <cell r="F3595">
            <v>1573609</v>
          </cell>
          <cell r="G3595">
            <v>6268.73</v>
          </cell>
          <cell r="H3595">
            <v>1567340.27</v>
          </cell>
          <cell r="I3595">
            <v>0</v>
          </cell>
        </row>
        <row r="3596">
          <cell r="A3596" t="str">
            <v>a</v>
          </cell>
          <cell r="B3596">
            <v>3572</v>
          </cell>
          <cell r="C3596" t="str">
            <v xml:space="preserve">   051778540 - 81294</v>
          </cell>
          <cell r="D3596">
            <v>0</v>
          </cell>
          <cell r="E3596">
            <v>0</v>
          </cell>
          <cell r="F3596">
            <v>20944000</v>
          </cell>
          <cell r="G3596">
            <v>266425.36</v>
          </cell>
          <cell r="H3596">
            <v>20677574.640000001</v>
          </cell>
          <cell r="I3596">
            <v>0</v>
          </cell>
        </row>
        <row r="3597">
          <cell r="A3597" t="str">
            <v>a</v>
          </cell>
          <cell r="B3597">
            <v>3573</v>
          </cell>
          <cell r="C3597" t="str">
            <v xml:space="preserve">   051778553 - 81494</v>
          </cell>
          <cell r="D3597">
            <v>0</v>
          </cell>
          <cell r="E3597">
            <v>0</v>
          </cell>
          <cell r="F3597">
            <v>3425000</v>
          </cell>
          <cell r="G3597">
            <v>41256.550000000003</v>
          </cell>
          <cell r="H3597">
            <v>3383743.45</v>
          </cell>
          <cell r="I3597">
            <v>0</v>
          </cell>
        </row>
        <row r="3598">
          <cell r="A3598" t="str">
            <v>a</v>
          </cell>
          <cell r="B3598">
            <v>3574</v>
          </cell>
          <cell r="C3598" t="str">
            <v xml:space="preserve">   051778566 - 81615</v>
          </cell>
          <cell r="D3598">
            <v>0</v>
          </cell>
          <cell r="E3598">
            <v>0</v>
          </cell>
          <cell r="F3598">
            <v>30606800</v>
          </cell>
          <cell r="G3598">
            <v>77249.539999999994</v>
          </cell>
          <cell r="H3598">
            <v>30529550.460000001</v>
          </cell>
          <cell r="I3598">
            <v>0</v>
          </cell>
        </row>
        <row r="3599">
          <cell r="A3599" t="str">
            <v>a</v>
          </cell>
          <cell r="B3599">
            <v>3575</v>
          </cell>
          <cell r="C3599" t="str">
            <v xml:space="preserve">   051778579 - 81700</v>
          </cell>
          <cell r="D3599">
            <v>0</v>
          </cell>
          <cell r="E3599">
            <v>0</v>
          </cell>
          <cell r="F3599">
            <v>7723500</v>
          </cell>
          <cell r="G3599">
            <v>19134.62</v>
          </cell>
          <cell r="H3599">
            <v>7704365.3799999999</v>
          </cell>
          <cell r="I3599">
            <v>0</v>
          </cell>
        </row>
        <row r="3600">
          <cell r="A3600" t="str">
            <v>a</v>
          </cell>
          <cell r="B3600">
            <v>3576</v>
          </cell>
          <cell r="C3600" t="str">
            <v xml:space="preserve">   051778582 - 81739</v>
          </cell>
          <cell r="D3600">
            <v>0</v>
          </cell>
          <cell r="E3600">
            <v>0</v>
          </cell>
          <cell r="F3600">
            <v>2494593</v>
          </cell>
          <cell r="G3600">
            <v>72865.929999999993</v>
          </cell>
          <cell r="H3600">
            <v>2421727.0699999998</v>
          </cell>
          <cell r="I3600">
            <v>0</v>
          </cell>
        </row>
        <row r="3601">
          <cell r="A3601" t="str">
            <v>a</v>
          </cell>
          <cell r="B3601">
            <v>3577</v>
          </cell>
          <cell r="C3601" t="str">
            <v xml:space="preserve">   051778595 - 81827</v>
          </cell>
          <cell r="D3601">
            <v>0</v>
          </cell>
          <cell r="E3601">
            <v>0</v>
          </cell>
          <cell r="F3601">
            <v>4067100</v>
          </cell>
          <cell r="G3601">
            <v>11808.62</v>
          </cell>
          <cell r="H3601">
            <v>4055291.38</v>
          </cell>
          <cell r="I3601">
            <v>0</v>
          </cell>
        </row>
        <row r="3602">
          <cell r="A3602" t="str">
            <v>a</v>
          </cell>
          <cell r="B3602">
            <v>3578</v>
          </cell>
          <cell r="C3602" t="str">
            <v xml:space="preserve">   051778605 - 81017</v>
          </cell>
          <cell r="D3602">
            <v>0</v>
          </cell>
          <cell r="E3602">
            <v>0</v>
          </cell>
          <cell r="F3602">
            <v>2277430</v>
          </cell>
          <cell r="G3602">
            <v>45030.3</v>
          </cell>
          <cell r="H3602">
            <v>2232399.7000000002</v>
          </cell>
          <cell r="I3602">
            <v>0</v>
          </cell>
        </row>
        <row r="3603">
          <cell r="A3603" t="str">
            <v>a</v>
          </cell>
          <cell r="B3603">
            <v>3579</v>
          </cell>
          <cell r="C3603" t="str">
            <v xml:space="preserve">   051778618 - 81104</v>
          </cell>
          <cell r="D3603">
            <v>0</v>
          </cell>
          <cell r="E3603">
            <v>0</v>
          </cell>
          <cell r="F3603">
            <v>4035540</v>
          </cell>
          <cell r="G3603">
            <v>24178.55</v>
          </cell>
          <cell r="H3603">
            <v>4011361.45</v>
          </cell>
          <cell r="I3603">
            <v>0</v>
          </cell>
        </row>
        <row r="3604">
          <cell r="A3604" t="str">
            <v>a</v>
          </cell>
          <cell r="B3604">
            <v>3580</v>
          </cell>
          <cell r="C3604" t="str">
            <v xml:space="preserve">   051778621 - 81128</v>
          </cell>
          <cell r="D3604">
            <v>0</v>
          </cell>
          <cell r="E3604">
            <v>0</v>
          </cell>
          <cell r="F3604">
            <v>2327000</v>
          </cell>
          <cell r="G3604">
            <v>5765.05</v>
          </cell>
          <cell r="H3604">
            <v>2321234.9500000002</v>
          </cell>
          <cell r="I3604">
            <v>0</v>
          </cell>
        </row>
        <row r="3605">
          <cell r="A3605" t="str">
            <v>a</v>
          </cell>
          <cell r="B3605">
            <v>3581</v>
          </cell>
          <cell r="C3605" t="str">
            <v xml:space="preserve">   051778634 - 81197</v>
          </cell>
          <cell r="D3605">
            <v>0</v>
          </cell>
          <cell r="E3605">
            <v>0</v>
          </cell>
          <cell r="F3605">
            <v>1914526</v>
          </cell>
          <cell r="G3605">
            <v>7626.83</v>
          </cell>
          <cell r="H3605">
            <v>1906899.17</v>
          </cell>
          <cell r="I3605">
            <v>0</v>
          </cell>
        </row>
        <row r="3606">
          <cell r="A3606" t="str">
            <v>a</v>
          </cell>
          <cell r="B3606">
            <v>3582</v>
          </cell>
          <cell r="C3606" t="str">
            <v xml:space="preserve">   051778647 - 81437</v>
          </cell>
          <cell r="D3606">
            <v>0</v>
          </cell>
          <cell r="E3606">
            <v>0</v>
          </cell>
          <cell r="F3606">
            <v>4080000</v>
          </cell>
          <cell r="G3606">
            <v>161724.54</v>
          </cell>
          <cell r="H3606">
            <v>3918275.46</v>
          </cell>
          <cell r="I3606">
            <v>0</v>
          </cell>
        </row>
        <row r="3607">
          <cell r="A3607" t="str">
            <v>a</v>
          </cell>
          <cell r="B3607">
            <v>3583</v>
          </cell>
          <cell r="C3607" t="str">
            <v xml:space="preserve">   051778650 - 81485</v>
          </cell>
          <cell r="D3607">
            <v>0</v>
          </cell>
          <cell r="E3607">
            <v>0</v>
          </cell>
          <cell r="F3607">
            <v>1928140</v>
          </cell>
          <cell r="G3607">
            <v>7681.07</v>
          </cell>
          <cell r="H3607">
            <v>1920458.93</v>
          </cell>
          <cell r="I3607">
            <v>0</v>
          </cell>
        </row>
        <row r="3608">
          <cell r="A3608" t="str">
            <v>a</v>
          </cell>
          <cell r="B3608">
            <v>3584</v>
          </cell>
          <cell r="C3608" t="str">
            <v xml:space="preserve">   051778663 - 81596</v>
          </cell>
          <cell r="D3608">
            <v>0</v>
          </cell>
          <cell r="E3608">
            <v>0</v>
          </cell>
          <cell r="F3608">
            <v>1521905</v>
          </cell>
          <cell r="G3608">
            <v>12654.62</v>
          </cell>
          <cell r="H3608">
            <v>1509250.38</v>
          </cell>
          <cell r="I3608">
            <v>0</v>
          </cell>
        </row>
        <row r="3609">
          <cell r="A3609" t="str">
            <v>a</v>
          </cell>
          <cell r="B3609">
            <v>3585</v>
          </cell>
          <cell r="C3609" t="str">
            <v xml:space="preserve">   051778676 - 81688</v>
          </cell>
          <cell r="D3609">
            <v>0</v>
          </cell>
          <cell r="E3609">
            <v>0</v>
          </cell>
          <cell r="F3609">
            <v>4304600</v>
          </cell>
          <cell r="G3609">
            <v>14365.59</v>
          </cell>
          <cell r="H3609">
            <v>4290234.41</v>
          </cell>
          <cell r="I3609">
            <v>0</v>
          </cell>
        </row>
        <row r="3610">
          <cell r="A3610" t="str">
            <v>a</v>
          </cell>
          <cell r="B3610">
            <v>3586</v>
          </cell>
          <cell r="C3610" t="str">
            <v xml:space="preserve">   051778689 - 81760</v>
          </cell>
          <cell r="D3610">
            <v>0</v>
          </cell>
          <cell r="E3610">
            <v>0</v>
          </cell>
          <cell r="F3610">
            <v>1462321</v>
          </cell>
          <cell r="G3610">
            <v>14290.07</v>
          </cell>
          <cell r="H3610">
            <v>1448030.93</v>
          </cell>
          <cell r="I3610">
            <v>0</v>
          </cell>
        </row>
        <row r="3611">
          <cell r="A3611" t="str">
            <v>a</v>
          </cell>
          <cell r="B3611">
            <v>3587</v>
          </cell>
          <cell r="C3611" t="str">
            <v xml:space="preserve">   051778692 - 81801</v>
          </cell>
          <cell r="D3611">
            <v>0</v>
          </cell>
          <cell r="E3611">
            <v>0</v>
          </cell>
          <cell r="F3611">
            <v>3400000</v>
          </cell>
          <cell r="G3611">
            <v>17826.53</v>
          </cell>
          <cell r="H3611">
            <v>3382173.47</v>
          </cell>
          <cell r="I3611">
            <v>0</v>
          </cell>
        </row>
        <row r="3612">
          <cell r="A3612" t="str">
            <v>a</v>
          </cell>
          <cell r="B3612">
            <v>3588</v>
          </cell>
          <cell r="C3612" t="str">
            <v xml:space="preserve">   051778702 - 81002</v>
          </cell>
          <cell r="D3612">
            <v>0</v>
          </cell>
          <cell r="E3612">
            <v>0</v>
          </cell>
          <cell r="F3612">
            <v>5460180</v>
          </cell>
          <cell r="G3612">
            <v>15853.36</v>
          </cell>
          <cell r="H3612">
            <v>5444326.6399999997</v>
          </cell>
          <cell r="I3612">
            <v>0</v>
          </cell>
        </row>
        <row r="3613">
          <cell r="A3613" t="str">
            <v>a</v>
          </cell>
          <cell r="B3613">
            <v>3589</v>
          </cell>
          <cell r="C3613" t="str">
            <v xml:space="preserve">   051778715 - 81095</v>
          </cell>
          <cell r="D3613">
            <v>0</v>
          </cell>
          <cell r="E3613">
            <v>0</v>
          </cell>
          <cell r="F3613">
            <v>2269434</v>
          </cell>
          <cell r="G3613">
            <v>31714.080000000002</v>
          </cell>
          <cell r="H3613">
            <v>2237719.92</v>
          </cell>
          <cell r="I3613">
            <v>0</v>
          </cell>
        </row>
        <row r="3614">
          <cell r="A3614" t="str">
            <v>a</v>
          </cell>
          <cell r="B3614">
            <v>3590</v>
          </cell>
          <cell r="C3614" t="str">
            <v xml:space="preserve">   051778728 - 81170</v>
          </cell>
          <cell r="D3614">
            <v>0</v>
          </cell>
          <cell r="E3614">
            <v>0</v>
          </cell>
          <cell r="F3614">
            <v>1721675</v>
          </cell>
          <cell r="G3614">
            <v>6858.57</v>
          </cell>
          <cell r="H3614">
            <v>1714816.43</v>
          </cell>
          <cell r="I3614">
            <v>0</v>
          </cell>
        </row>
        <row r="3615">
          <cell r="A3615" t="str">
            <v>a</v>
          </cell>
          <cell r="B3615">
            <v>3591</v>
          </cell>
          <cell r="C3615" t="str">
            <v xml:space="preserve">   051778731 - 81173</v>
          </cell>
          <cell r="D3615">
            <v>0</v>
          </cell>
          <cell r="E3615">
            <v>0</v>
          </cell>
          <cell r="F3615">
            <v>1320000</v>
          </cell>
          <cell r="G3615">
            <v>3270.25</v>
          </cell>
          <cell r="H3615">
            <v>1316729.75</v>
          </cell>
          <cell r="I3615">
            <v>0</v>
          </cell>
        </row>
        <row r="3616">
          <cell r="A3616" t="str">
            <v>a</v>
          </cell>
          <cell r="B3616">
            <v>3592</v>
          </cell>
          <cell r="C3616" t="str">
            <v xml:space="preserve">   051778744 - 81378</v>
          </cell>
          <cell r="D3616">
            <v>0</v>
          </cell>
          <cell r="E3616">
            <v>0</v>
          </cell>
          <cell r="F3616">
            <v>1320000</v>
          </cell>
          <cell r="G3616">
            <v>5522.48</v>
          </cell>
          <cell r="H3616">
            <v>1314477.52</v>
          </cell>
          <cell r="I3616">
            <v>0</v>
          </cell>
        </row>
        <row r="3617">
          <cell r="A3617" t="str">
            <v>a</v>
          </cell>
          <cell r="B3617">
            <v>3593</v>
          </cell>
          <cell r="C3617" t="str">
            <v xml:space="preserve">   051778757 - 81559</v>
          </cell>
          <cell r="D3617">
            <v>0</v>
          </cell>
          <cell r="E3617">
            <v>0</v>
          </cell>
          <cell r="F3617">
            <v>3313530</v>
          </cell>
          <cell r="G3617">
            <v>22184.32</v>
          </cell>
          <cell r="H3617">
            <v>3291345.68</v>
          </cell>
          <cell r="I3617">
            <v>0</v>
          </cell>
        </row>
        <row r="3618">
          <cell r="A3618" t="str">
            <v>a</v>
          </cell>
          <cell r="B3618">
            <v>3594</v>
          </cell>
          <cell r="C3618" t="str">
            <v xml:space="preserve">   051778760 - 81583</v>
          </cell>
          <cell r="D3618">
            <v>0</v>
          </cell>
          <cell r="E3618">
            <v>0</v>
          </cell>
          <cell r="F3618">
            <v>1370000</v>
          </cell>
          <cell r="G3618">
            <v>3409.74</v>
          </cell>
          <cell r="H3618">
            <v>1366590.26</v>
          </cell>
          <cell r="I3618">
            <v>0</v>
          </cell>
        </row>
        <row r="3619">
          <cell r="A3619" t="str">
            <v>a</v>
          </cell>
          <cell r="B3619">
            <v>3595</v>
          </cell>
          <cell r="C3619" t="str">
            <v xml:space="preserve">   051778773 - 81661</v>
          </cell>
          <cell r="D3619">
            <v>0</v>
          </cell>
          <cell r="E3619">
            <v>0</v>
          </cell>
          <cell r="F3619">
            <v>2000000</v>
          </cell>
          <cell r="G3619">
            <v>9926.77</v>
          </cell>
          <cell r="H3619">
            <v>1990073.23</v>
          </cell>
          <cell r="I3619">
            <v>0</v>
          </cell>
        </row>
        <row r="3620">
          <cell r="A3620" t="str">
            <v>a</v>
          </cell>
          <cell r="B3620">
            <v>3596</v>
          </cell>
          <cell r="C3620" t="str">
            <v xml:space="preserve">   051778786 - 81751</v>
          </cell>
          <cell r="D3620">
            <v>0</v>
          </cell>
          <cell r="E3620">
            <v>0</v>
          </cell>
          <cell r="F3620">
            <v>1958746</v>
          </cell>
          <cell r="G3620">
            <v>10447.44</v>
          </cell>
          <cell r="H3620">
            <v>1948298.56</v>
          </cell>
          <cell r="I3620">
            <v>0</v>
          </cell>
        </row>
        <row r="3621">
          <cell r="A3621" t="str">
            <v>a</v>
          </cell>
          <cell r="B3621">
            <v>3597</v>
          </cell>
          <cell r="C3621" t="str">
            <v xml:space="preserve">   051778799 - 81842</v>
          </cell>
          <cell r="D3621">
            <v>0</v>
          </cell>
          <cell r="E3621">
            <v>0</v>
          </cell>
          <cell r="F3621">
            <v>3205000</v>
          </cell>
          <cell r="G3621">
            <v>7976.82</v>
          </cell>
          <cell r="H3621">
            <v>3197023.18</v>
          </cell>
          <cell r="I3621">
            <v>0</v>
          </cell>
        </row>
        <row r="3622">
          <cell r="A3622" t="str">
            <v>a</v>
          </cell>
          <cell r="B3622">
            <v>3598</v>
          </cell>
          <cell r="C3622" t="str">
            <v xml:space="preserve">   051778809 - 81030</v>
          </cell>
          <cell r="D3622">
            <v>0</v>
          </cell>
          <cell r="E3622">
            <v>0</v>
          </cell>
          <cell r="F3622">
            <v>630846</v>
          </cell>
          <cell r="G3622">
            <v>12473.35</v>
          </cell>
          <cell r="H3622">
            <v>618372.65</v>
          </cell>
          <cell r="I3622">
            <v>0</v>
          </cell>
        </row>
        <row r="3623">
          <cell r="A3623" t="str">
            <v>a</v>
          </cell>
          <cell r="B3623">
            <v>3599</v>
          </cell>
          <cell r="C3623" t="str">
            <v xml:space="preserve">   051778812 - 81047</v>
          </cell>
          <cell r="D3623">
            <v>0</v>
          </cell>
          <cell r="E3623">
            <v>0</v>
          </cell>
          <cell r="F3623">
            <v>605400</v>
          </cell>
          <cell r="G3623">
            <v>25447.4</v>
          </cell>
          <cell r="H3623">
            <v>579952.6</v>
          </cell>
          <cell r="I3623">
            <v>0</v>
          </cell>
        </row>
        <row r="3624">
          <cell r="A3624" t="str">
            <v>a</v>
          </cell>
          <cell r="B3624">
            <v>3600</v>
          </cell>
          <cell r="C3624" t="str">
            <v xml:space="preserve">   051778825 - 81155</v>
          </cell>
          <cell r="D3624">
            <v>0</v>
          </cell>
          <cell r="E3624">
            <v>0</v>
          </cell>
          <cell r="F3624">
            <v>3500000</v>
          </cell>
          <cell r="G3624">
            <v>14447.9</v>
          </cell>
          <cell r="H3624">
            <v>3485552.1</v>
          </cell>
          <cell r="I3624">
            <v>0</v>
          </cell>
        </row>
        <row r="3625">
          <cell r="A3625" t="str">
            <v>a</v>
          </cell>
          <cell r="B3625">
            <v>3601</v>
          </cell>
          <cell r="C3625" t="str">
            <v xml:space="preserve">   051778838 - 81217</v>
          </cell>
          <cell r="D3625">
            <v>0</v>
          </cell>
          <cell r="E3625">
            <v>0</v>
          </cell>
          <cell r="F3625">
            <v>482527</v>
          </cell>
          <cell r="G3625">
            <v>3102.82</v>
          </cell>
          <cell r="H3625">
            <v>479424.18</v>
          </cell>
          <cell r="I3625">
            <v>0</v>
          </cell>
        </row>
        <row r="3626">
          <cell r="A3626" t="str">
            <v>a</v>
          </cell>
          <cell r="B3626">
            <v>3602</v>
          </cell>
          <cell r="C3626" t="str">
            <v xml:space="preserve">   051778841 - 81351</v>
          </cell>
          <cell r="D3626">
            <v>0</v>
          </cell>
          <cell r="E3626">
            <v>0</v>
          </cell>
          <cell r="F3626">
            <v>4980000</v>
          </cell>
          <cell r="G3626">
            <v>40866.639999999999</v>
          </cell>
          <cell r="H3626">
            <v>4939133.3600000003</v>
          </cell>
          <cell r="I3626">
            <v>0</v>
          </cell>
        </row>
        <row r="3627">
          <cell r="A3627" t="str">
            <v>a</v>
          </cell>
          <cell r="B3627">
            <v>3603</v>
          </cell>
          <cell r="C3627" t="str">
            <v xml:space="preserve">   051778854 - 81523</v>
          </cell>
          <cell r="D3627">
            <v>0</v>
          </cell>
          <cell r="E3627">
            <v>0</v>
          </cell>
          <cell r="F3627">
            <v>5422400</v>
          </cell>
          <cell r="G3627">
            <v>13685.78</v>
          </cell>
          <cell r="H3627">
            <v>5408714.2199999997</v>
          </cell>
          <cell r="I3627">
            <v>0</v>
          </cell>
        </row>
        <row r="3628">
          <cell r="A3628" t="str">
            <v>a</v>
          </cell>
          <cell r="B3628">
            <v>3604</v>
          </cell>
          <cell r="C3628" t="str">
            <v xml:space="preserve">   051778867 - 81618</v>
          </cell>
          <cell r="D3628">
            <v>0</v>
          </cell>
          <cell r="E3628">
            <v>0</v>
          </cell>
          <cell r="F3628">
            <v>10232780</v>
          </cell>
          <cell r="G3628">
            <v>25826.86</v>
          </cell>
          <cell r="H3628">
            <v>10206953.140000001</v>
          </cell>
          <cell r="I3628">
            <v>0</v>
          </cell>
        </row>
        <row r="3629">
          <cell r="A3629" t="str">
            <v>a</v>
          </cell>
          <cell r="B3629">
            <v>3605</v>
          </cell>
          <cell r="C3629" t="str">
            <v xml:space="preserve">   051778870 - 81640</v>
          </cell>
          <cell r="D3629">
            <v>0</v>
          </cell>
          <cell r="E3629">
            <v>0</v>
          </cell>
          <cell r="F3629">
            <v>2544620</v>
          </cell>
          <cell r="G3629">
            <v>10136.91</v>
          </cell>
          <cell r="H3629">
            <v>2534483.09</v>
          </cell>
          <cell r="I3629">
            <v>0</v>
          </cell>
        </row>
        <row r="3630">
          <cell r="A3630" t="str">
            <v>a</v>
          </cell>
          <cell r="B3630">
            <v>3606</v>
          </cell>
          <cell r="C3630" t="str">
            <v xml:space="preserve">   051778883 - 81742</v>
          </cell>
          <cell r="D3630">
            <v>0</v>
          </cell>
          <cell r="E3630">
            <v>0</v>
          </cell>
          <cell r="F3630">
            <v>1651720</v>
          </cell>
          <cell r="G3630">
            <v>40993.89</v>
          </cell>
          <cell r="H3630">
            <v>1610726.11</v>
          </cell>
          <cell r="I3630">
            <v>0</v>
          </cell>
        </row>
        <row r="3631">
          <cell r="A3631" t="str">
            <v>a</v>
          </cell>
          <cell r="B3631">
            <v>3607</v>
          </cell>
          <cell r="C3631" t="str">
            <v xml:space="preserve">   051778896 - 81830</v>
          </cell>
          <cell r="D3631">
            <v>0</v>
          </cell>
          <cell r="E3631">
            <v>0</v>
          </cell>
          <cell r="F3631">
            <v>2500000</v>
          </cell>
          <cell r="G3631">
            <v>6309.84</v>
          </cell>
          <cell r="H3631">
            <v>2493690.16</v>
          </cell>
          <cell r="I3631">
            <v>0</v>
          </cell>
        </row>
        <row r="3632">
          <cell r="A3632" t="str">
            <v>a</v>
          </cell>
          <cell r="B3632">
            <v>3608</v>
          </cell>
          <cell r="C3632" t="str">
            <v xml:space="preserve">   051778906 - 81014</v>
          </cell>
          <cell r="D3632">
            <v>0</v>
          </cell>
          <cell r="E3632">
            <v>0</v>
          </cell>
          <cell r="F3632">
            <v>1862508</v>
          </cell>
          <cell r="G3632">
            <v>9934.16</v>
          </cell>
          <cell r="H3632">
            <v>1852573.84</v>
          </cell>
          <cell r="I3632">
            <v>0</v>
          </cell>
        </row>
        <row r="3633">
          <cell r="A3633" t="str">
            <v>a</v>
          </cell>
          <cell r="B3633">
            <v>3609</v>
          </cell>
          <cell r="C3633" t="str">
            <v xml:space="preserve">   051778919 - 81107</v>
          </cell>
          <cell r="D3633">
            <v>0</v>
          </cell>
          <cell r="E3633">
            <v>0</v>
          </cell>
          <cell r="F3633">
            <v>605000</v>
          </cell>
          <cell r="G3633">
            <v>3226.91</v>
          </cell>
          <cell r="H3633">
            <v>601773.09</v>
          </cell>
          <cell r="I3633">
            <v>0</v>
          </cell>
        </row>
        <row r="3634">
          <cell r="A3634" t="str">
            <v>a</v>
          </cell>
          <cell r="B3634">
            <v>3610</v>
          </cell>
          <cell r="C3634" t="str">
            <v xml:space="preserve">   051778922 - 81137</v>
          </cell>
          <cell r="D3634">
            <v>0</v>
          </cell>
          <cell r="E3634">
            <v>0</v>
          </cell>
          <cell r="F3634">
            <v>1932512</v>
          </cell>
          <cell r="G3634">
            <v>18386.48</v>
          </cell>
          <cell r="H3634">
            <v>1914125.52</v>
          </cell>
          <cell r="I3634">
            <v>0</v>
          </cell>
        </row>
        <row r="3635">
          <cell r="A3635" t="str">
            <v>a</v>
          </cell>
          <cell r="B3635">
            <v>3611</v>
          </cell>
          <cell r="C3635" t="str">
            <v xml:space="preserve">   051778935 - 81200</v>
          </cell>
          <cell r="D3635">
            <v>0</v>
          </cell>
          <cell r="E3635">
            <v>0</v>
          </cell>
          <cell r="F3635">
            <v>1577350</v>
          </cell>
          <cell r="G3635">
            <v>23293.69</v>
          </cell>
          <cell r="H3635">
            <v>1554056.31</v>
          </cell>
          <cell r="I3635">
            <v>0</v>
          </cell>
        </row>
        <row r="3636">
          <cell r="A3636" t="str">
            <v>a</v>
          </cell>
          <cell r="B3636">
            <v>3612</v>
          </cell>
          <cell r="C3636" t="str">
            <v xml:space="preserve">   051778948 - 81479</v>
          </cell>
          <cell r="D3636">
            <v>0</v>
          </cell>
          <cell r="E3636">
            <v>0</v>
          </cell>
          <cell r="F3636">
            <v>1721675</v>
          </cell>
          <cell r="G3636">
            <v>25425.01</v>
          </cell>
          <cell r="H3636">
            <v>1696249.99</v>
          </cell>
          <cell r="I3636">
            <v>0</v>
          </cell>
        </row>
        <row r="3637">
          <cell r="A3637" t="str">
            <v>a</v>
          </cell>
          <cell r="B3637">
            <v>3613</v>
          </cell>
          <cell r="C3637" t="str">
            <v xml:space="preserve">   051778951 - 81488</v>
          </cell>
          <cell r="D3637">
            <v>0</v>
          </cell>
          <cell r="E3637">
            <v>0</v>
          </cell>
          <cell r="F3637">
            <v>620000</v>
          </cell>
          <cell r="G3637">
            <v>12258.91</v>
          </cell>
          <cell r="H3637">
            <v>607741.09</v>
          </cell>
          <cell r="I3637">
            <v>0</v>
          </cell>
        </row>
        <row r="3638">
          <cell r="A3638" t="str">
            <v>a</v>
          </cell>
          <cell r="B3638">
            <v>3614</v>
          </cell>
          <cell r="C3638" t="str">
            <v xml:space="preserve">   051778964 - 81599</v>
          </cell>
          <cell r="D3638">
            <v>0</v>
          </cell>
          <cell r="E3638">
            <v>0</v>
          </cell>
          <cell r="F3638">
            <v>1574384</v>
          </cell>
          <cell r="G3638">
            <v>14979.16</v>
          </cell>
          <cell r="H3638">
            <v>1559404.84</v>
          </cell>
          <cell r="I3638">
            <v>0</v>
          </cell>
        </row>
        <row r="3639">
          <cell r="A3639" t="str">
            <v>a</v>
          </cell>
          <cell r="B3639">
            <v>3615</v>
          </cell>
          <cell r="C3639" t="str">
            <v xml:space="preserve">   051778977 - 81691</v>
          </cell>
          <cell r="D3639">
            <v>0</v>
          </cell>
          <cell r="E3639">
            <v>0</v>
          </cell>
          <cell r="F3639">
            <v>5235701.43</v>
          </cell>
          <cell r="G3639">
            <v>12838.46</v>
          </cell>
          <cell r="H3639">
            <v>5222862.97</v>
          </cell>
          <cell r="I3639">
            <v>0</v>
          </cell>
        </row>
        <row r="3640">
          <cell r="A3640" t="str">
            <v>a</v>
          </cell>
          <cell r="B3640">
            <v>3616</v>
          </cell>
          <cell r="C3640" t="str">
            <v xml:space="preserve">   051778980 - 81703</v>
          </cell>
          <cell r="D3640">
            <v>0</v>
          </cell>
          <cell r="E3640">
            <v>0</v>
          </cell>
          <cell r="F3640">
            <v>4771050</v>
          </cell>
          <cell r="G3640">
            <v>3177957.95</v>
          </cell>
          <cell r="H3640">
            <v>1593092.05</v>
          </cell>
          <cell r="I3640">
            <v>0</v>
          </cell>
        </row>
        <row r="3641">
          <cell r="A3641" t="str">
            <v>a</v>
          </cell>
          <cell r="B3641">
            <v>3617</v>
          </cell>
          <cell r="C3641" t="str">
            <v xml:space="preserve">   051778993 - 81821</v>
          </cell>
          <cell r="D3641">
            <v>0</v>
          </cell>
          <cell r="E3641">
            <v>0</v>
          </cell>
          <cell r="F3641">
            <v>4575550</v>
          </cell>
          <cell r="G3641">
            <v>7708.82</v>
          </cell>
          <cell r="H3641">
            <v>4567841.18</v>
          </cell>
          <cell r="I3641">
            <v>0</v>
          </cell>
        </row>
        <row r="3642">
          <cell r="A3642" t="str">
            <v>a</v>
          </cell>
          <cell r="B3642">
            <v>3618</v>
          </cell>
          <cell r="C3642" t="str">
            <v xml:space="preserve">   052778002 - 11703</v>
          </cell>
          <cell r="D3642">
            <v>569228.22</v>
          </cell>
          <cell r="E3642">
            <v>0</v>
          </cell>
          <cell r="F3642">
            <v>0</v>
          </cell>
          <cell r="G3642">
            <v>569228.22</v>
          </cell>
          <cell r="H3642">
            <v>0</v>
          </cell>
          <cell r="I3642">
            <v>0</v>
          </cell>
        </row>
        <row r="3643">
          <cell r="A3643" t="str">
            <v>a</v>
          </cell>
          <cell r="B3643">
            <v>3619</v>
          </cell>
          <cell r="C3643" t="str">
            <v xml:space="preserve">   052778028 - 11779</v>
          </cell>
          <cell r="D3643">
            <v>1644975.37</v>
          </cell>
          <cell r="E3643">
            <v>0</v>
          </cell>
          <cell r="F3643">
            <v>0</v>
          </cell>
          <cell r="G3643">
            <v>33502.6</v>
          </cell>
          <cell r="H3643">
            <v>1611472.77</v>
          </cell>
          <cell r="I3643">
            <v>0</v>
          </cell>
        </row>
        <row r="3644">
          <cell r="A3644" t="str">
            <v>a</v>
          </cell>
          <cell r="B3644">
            <v>3620</v>
          </cell>
          <cell r="C3644" t="str">
            <v xml:space="preserve">   052778057 - 12148</v>
          </cell>
          <cell r="D3644">
            <v>966814.61</v>
          </cell>
          <cell r="E3644">
            <v>0</v>
          </cell>
          <cell r="F3644">
            <v>0</v>
          </cell>
          <cell r="G3644">
            <v>52000.800000000003</v>
          </cell>
          <cell r="H3644">
            <v>914813.81</v>
          </cell>
          <cell r="I3644">
            <v>0</v>
          </cell>
        </row>
        <row r="3645">
          <cell r="A3645" t="str">
            <v>a</v>
          </cell>
          <cell r="B3645">
            <v>3621</v>
          </cell>
          <cell r="C3645" t="str">
            <v xml:space="preserve">   052778060 - 12163</v>
          </cell>
          <cell r="D3645">
            <v>1393116.97</v>
          </cell>
          <cell r="E3645">
            <v>0</v>
          </cell>
          <cell r="F3645">
            <v>0</v>
          </cell>
          <cell r="G3645">
            <v>31592.07</v>
          </cell>
          <cell r="H3645">
            <v>1361524.9</v>
          </cell>
          <cell r="I3645">
            <v>0</v>
          </cell>
        </row>
        <row r="3646">
          <cell r="A3646" t="str">
            <v>a</v>
          </cell>
          <cell r="B3646">
            <v>3622</v>
          </cell>
          <cell r="C3646" t="str">
            <v xml:space="preserve">   052778073 - 13609</v>
          </cell>
          <cell r="D3646">
            <v>2238362.31</v>
          </cell>
          <cell r="E3646">
            <v>0</v>
          </cell>
          <cell r="F3646">
            <v>0</v>
          </cell>
          <cell r="G3646">
            <v>44347.25</v>
          </cell>
          <cell r="H3646">
            <v>2194015.06</v>
          </cell>
          <cell r="I3646">
            <v>0</v>
          </cell>
        </row>
        <row r="3647">
          <cell r="A3647" t="str">
            <v>a</v>
          </cell>
          <cell r="B3647">
            <v>3623</v>
          </cell>
          <cell r="C3647" t="str">
            <v xml:space="preserve">   052778086 - 13648</v>
          </cell>
          <cell r="D3647">
            <v>729083.06</v>
          </cell>
          <cell r="E3647">
            <v>0</v>
          </cell>
          <cell r="F3647">
            <v>0</v>
          </cell>
          <cell r="G3647">
            <v>17102.11</v>
          </cell>
          <cell r="H3647">
            <v>711980.95</v>
          </cell>
          <cell r="I3647">
            <v>0</v>
          </cell>
        </row>
        <row r="3648">
          <cell r="A3648" t="str">
            <v>a</v>
          </cell>
          <cell r="B3648">
            <v>3624</v>
          </cell>
          <cell r="C3648" t="str">
            <v xml:space="preserve">   052778099 - 13687</v>
          </cell>
          <cell r="D3648">
            <v>2232326.2799999998</v>
          </cell>
          <cell r="E3648">
            <v>0</v>
          </cell>
          <cell r="F3648">
            <v>0</v>
          </cell>
          <cell r="G3648">
            <v>51923.92</v>
          </cell>
          <cell r="H3648">
            <v>2180402.36</v>
          </cell>
          <cell r="I3648">
            <v>0</v>
          </cell>
        </row>
        <row r="3649">
          <cell r="A3649" t="str">
            <v>a</v>
          </cell>
          <cell r="B3649">
            <v>3625</v>
          </cell>
          <cell r="C3649" t="str">
            <v xml:space="preserve">   052778112 - 11731</v>
          </cell>
          <cell r="D3649">
            <v>1378318.46</v>
          </cell>
          <cell r="E3649">
            <v>0</v>
          </cell>
          <cell r="F3649">
            <v>0</v>
          </cell>
          <cell r="G3649">
            <v>70309.98</v>
          </cell>
          <cell r="H3649">
            <v>1308008.48</v>
          </cell>
          <cell r="I3649">
            <v>0</v>
          </cell>
        </row>
        <row r="3650">
          <cell r="A3650" t="str">
            <v>a</v>
          </cell>
          <cell r="B3650">
            <v>3626</v>
          </cell>
          <cell r="C3650" t="str">
            <v xml:space="preserve">   052778125 - 11770</v>
          </cell>
          <cell r="D3650">
            <v>1009239.08</v>
          </cell>
          <cell r="E3650">
            <v>0</v>
          </cell>
          <cell r="F3650">
            <v>0</v>
          </cell>
          <cell r="G3650">
            <v>21998.79</v>
          </cell>
          <cell r="H3650">
            <v>987240.29</v>
          </cell>
          <cell r="I3650">
            <v>0</v>
          </cell>
        </row>
        <row r="3651">
          <cell r="A3651" t="str">
            <v>a</v>
          </cell>
          <cell r="B3651">
            <v>3627</v>
          </cell>
          <cell r="C3651" t="str">
            <v xml:space="preserve">   052778138 - 11878</v>
          </cell>
          <cell r="D3651">
            <v>563151.21</v>
          </cell>
          <cell r="E3651">
            <v>0</v>
          </cell>
          <cell r="F3651">
            <v>0</v>
          </cell>
          <cell r="G3651">
            <v>563151.21</v>
          </cell>
          <cell r="H3651">
            <v>0</v>
          </cell>
          <cell r="I3651">
            <v>0</v>
          </cell>
        </row>
        <row r="3652">
          <cell r="A3652" t="str">
            <v>a</v>
          </cell>
          <cell r="B3652">
            <v>3628</v>
          </cell>
          <cell r="C3652" t="str">
            <v xml:space="preserve">   052778141 - 12073</v>
          </cell>
          <cell r="D3652">
            <v>4474215.62</v>
          </cell>
          <cell r="E3652">
            <v>0</v>
          </cell>
          <cell r="F3652">
            <v>0</v>
          </cell>
          <cell r="G3652">
            <v>259623.79</v>
          </cell>
          <cell r="H3652">
            <v>4214591.83</v>
          </cell>
          <cell r="I3652">
            <v>0</v>
          </cell>
        </row>
        <row r="3653">
          <cell r="A3653" t="str">
            <v>a</v>
          </cell>
          <cell r="B3653">
            <v>3629</v>
          </cell>
          <cell r="C3653" t="str">
            <v xml:space="preserve">   052778154 - 12133</v>
          </cell>
          <cell r="D3653">
            <v>1399116.6</v>
          </cell>
          <cell r="E3653">
            <v>0</v>
          </cell>
          <cell r="F3653">
            <v>0</v>
          </cell>
          <cell r="G3653">
            <v>74330.05</v>
          </cell>
          <cell r="H3653">
            <v>1324786.55</v>
          </cell>
          <cell r="I3653">
            <v>0</v>
          </cell>
        </row>
        <row r="3654">
          <cell r="A3654" t="str">
            <v>a</v>
          </cell>
          <cell r="B3654">
            <v>3630</v>
          </cell>
          <cell r="C3654" t="str">
            <v xml:space="preserve">   052778167 - 12734</v>
          </cell>
          <cell r="D3654">
            <v>931399.25</v>
          </cell>
          <cell r="E3654">
            <v>0</v>
          </cell>
          <cell r="F3654">
            <v>0</v>
          </cell>
          <cell r="G3654">
            <v>69888.92</v>
          </cell>
          <cell r="H3654">
            <v>861510.33</v>
          </cell>
          <cell r="I3654">
            <v>0</v>
          </cell>
        </row>
        <row r="3655">
          <cell r="A3655" t="str">
            <v>a</v>
          </cell>
          <cell r="B3655">
            <v>3631</v>
          </cell>
          <cell r="C3655" t="str">
            <v xml:space="preserve">   052778170 - 13600</v>
          </cell>
          <cell r="D3655">
            <v>1107064.08</v>
          </cell>
          <cell r="E3655">
            <v>0</v>
          </cell>
          <cell r="F3655">
            <v>0</v>
          </cell>
          <cell r="G3655">
            <v>1107064.08</v>
          </cell>
          <cell r="H3655">
            <v>0</v>
          </cell>
          <cell r="I3655">
            <v>0</v>
          </cell>
        </row>
        <row r="3656">
          <cell r="A3656" t="str">
            <v>a</v>
          </cell>
          <cell r="B3656">
            <v>3632</v>
          </cell>
          <cell r="C3656" t="str">
            <v xml:space="preserve">   052778183 - 13639</v>
          </cell>
          <cell r="D3656">
            <v>247651.19</v>
          </cell>
          <cell r="E3656">
            <v>0</v>
          </cell>
          <cell r="F3656">
            <v>0</v>
          </cell>
          <cell r="G3656">
            <v>46901.91</v>
          </cell>
          <cell r="H3656">
            <v>200749.28</v>
          </cell>
          <cell r="I3656">
            <v>0</v>
          </cell>
        </row>
        <row r="3657">
          <cell r="A3657" t="str">
            <v>a</v>
          </cell>
          <cell r="B3657">
            <v>3633</v>
          </cell>
          <cell r="C3657" t="str">
            <v xml:space="preserve">   052778196 - 13678</v>
          </cell>
          <cell r="D3657">
            <v>2272652.11</v>
          </cell>
          <cell r="E3657">
            <v>0</v>
          </cell>
          <cell r="F3657">
            <v>0</v>
          </cell>
          <cell r="G3657">
            <v>43513.75</v>
          </cell>
          <cell r="H3657">
            <v>2229138.36</v>
          </cell>
          <cell r="I3657">
            <v>0</v>
          </cell>
        </row>
        <row r="3658">
          <cell r="A3658" t="str">
            <v>a</v>
          </cell>
          <cell r="B3658">
            <v>3634</v>
          </cell>
          <cell r="C3658" t="str">
            <v xml:space="preserve">   052778206 - 11715</v>
          </cell>
          <cell r="D3658">
            <v>413495.53</v>
          </cell>
          <cell r="E3658">
            <v>0</v>
          </cell>
          <cell r="F3658">
            <v>0</v>
          </cell>
          <cell r="G3658">
            <v>21092.99</v>
          </cell>
          <cell r="H3658">
            <v>392402.54</v>
          </cell>
          <cell r="I3658">
            <v>0</v>
          </cell>
        </row>
        <row r="3659">
          <cell r="A3659" t="str">
            <v>a</v>
          </cell>
          <cell r="B3659">
            <v>3635</v>
          </cell>
          <cell r="C3659" t="str">
            <v xml:space="preserve">   052778222 - 11761</v>
          </cell>
          <cell r="D3659">
            <v>1392919.18</v>
          </cell>
          <cell r="E3659">
            <v>0</v>
          </cell>
          <cell r="F3659">
            <v>0</v>
          </cell>
          <cell r="G3659">
            <v>28926.29</v>
          </cell>
          <cell r="H3659">
            <v>1363992.89</v>
          </cell>
          <cell r="I3659">
            <v>0</v>
          </cell>
        </row>
        <row r="3660">
          <cell r="A3660" t="str">
            <v>a</v>
          </cell>
          <cell r="B3660">
            <v>3636</v>
          </cell>
          <cell r="C3660" t="str">
            <v xml:space="preserve">   052778235 - 11869</v>
          </cell>
          <cell r="D3660">
            <v>744636.65</v>
          </cell>
          <cell r="E3660">
            <v>0</v>
          </cell>
          <cell r="F3660">
            <v>0</v>
          </cell>
          <cell r="G3660">
            <v>744636.65</v>
          </cell>
          <cell r="H3660">
            <v>0</v>
          </cell>
          <cell r="I3660">
            <v>0</v>
          </cell>
        </row>
        <row r="3661">
          <cell r="A3661" t="str">
            <v>a</v>
          </cell>
          <cell r="B3661">
            <v>3637</v>
          </cell>
          <cell r="C3661" t="str">
            <v xml:space="preserve">   052778248 - 12106</v>
          </cell>
          <cell r="D3661">
            <v>1233276.7</v>
          </cell>
          <cell r="E3661">
            <v>0</v>
          </cell>
          <cell r="F3661">
            <v>0</v>
          </cell>
          <cell r="G3661">
            <v>28835.55</v>
          </cell>
          <cell r="H3661">
            <v>1204441.1499999999</v>
          </cell>
          <cell r="I3661">
            <v>0</v>
          </cell>
        </row>
        <row r="3662">
          <cell r="A3662" t="str">
            <v>a</v>
          </cell>
          <cell r="B3662">
            <v>3638</v>
          </cell>
          <cell r="C3662" t="str">
            <v xml:space="preserve">   052778251 - 12118</v>
          </cell>
          <cell r="D3662">
            <v>1018791.9</v>
          </cell>
          <cell r="E3662">
            <v>0</v>
          </cell>
          <cell r="F3662">
            <v>0</v>
          </cell>
          <cell r="G3662">
            <v>24426.240000000002</v>
          </cell>
          <cell r="H3662">
            <v>994365.66</v>
          </cell>
          <cell r="I3662">
            <v>0</v>
          </cell>
        </row>
        <row r="3663">
          <cell r="A3663" t="str">
            <v>a</v>
          </cell>
          <cell r="B3663">
            <v>3639</v>
          </cell>
          <cell r="C3663" t="str">
            <v xml:space="preserve">   052778264 - 12184</v>
          </cell>
          <cell r="D3663">
            <v>401443.23</v>
          </cell>
          <cell r="E3663">
            <v>0</v>
          </cell>
          <cell r="F3663">
            <v>0</v>
          </cell>
          <cell r="G3663">
            <v>8773.7900000000009</v>
          </cell>
          <cell r="H3663">
            <v>392669.44</v>
          </cell>
          <cell r="I3663">
            <v>0</v>
          </cell>
        </row>
        <row r="3664">
          <cell r="A3664" t="str">
            <v>a</v>
          </cell>
          <cell r="B3664">
            <v>3640</v>
          </cell>
          <cell r="C3664" t="str">
            <v xml:space="preserve">   052778277 - 13621</v>
          </cell>
          <cell r="D3664">
            <v>996512.22</v>
          </cell>
          <cell r="E3664">
            <v>0</v>
          </cell>
          <cell r="F3664">
            <v>0</v>
          </cell>
          <cell r="G3664">
            <v>766617.81</v>
          </cell>
          <cell r="H3664">
            <v>229894.41</v>
          </cell>
          <cell r="I3664">
            <v>0</v>
          </cell>
        </row>
        <row r="3665">
          <cell r="A3665" t="str">
            <v>a</v>
          </cell>
          <cell r="B3665">
            <v>3641</v>
          </cell>
          <cell r="C3665" t="str">
            <v xml:space="preserve">   052778293 - 13669</v>
          </cell>
          <cell r="D3665">
            <v>1780385.62</v>
          </cell>
          <cell r="E3665">
            <v>0</v>
          </cell>
          <cell r="F3665">
            <v>0</v>
          </cell>
          <cell r="G3665">
            <v>133535.35999999999</v>
          </cell>
          <cell r="H3665">
            <v>1646850.26</v>
          </cell>
          <cell r="I3665">
            <v>0</v>
          </cell>
        </row>
        <row r="3666">
          <cell r="A3666" t="str">
            <v>a</v>
          </cell>
          <cell r="B3666">
            <v>3642</v>
          </cell>
          <cell r="C3666" t="str">
            <v xml:space="preserve">   052778316 - 11743</v>
          </cell>
          <cell r="D3666">
            <v>730610.09</v>
          </cell>
          <cell r="E3666">
            <v>0</v>
          </cell>
          <cell r="F3666">
            <v>0</v>
          </cell>
          <cell r="G3666">
            <v>15172.3</v>
          </cell>
          <cell r="H3666">
            <v>715437.79</v>
          </cell>
          <cell r="I3666">
            <v>0</v>
          </cell>
        </row>
        <row r="3667">
          <cell r="A3667" t="str">
            <v>a</v>
          </cell>
          <cell r="B3667">
            <v>3643</v>
          </cell>
          <cell r="C3667" t="str">
            <v xml:space="preserve">   052778332 - 11860</v>
          </cell>
          <cell r="D3667">
            <v>1351355.11</v>
          </cell>
          <cell r="E3667">
            <v>0</v>
          </cell>
          <cell r="F3667">
            <v>0</v>
          </cell>
          <cell r="G3667">
            <v>353622.08</v>
          </cell>
          <cell r="H3667">
            <v>997733.03</v>
          </cell>
          <cell r="I3667">
            <v>0</v>
          </cell>
        </row>
        <row r="3668">
          <cell r="A3668" t="str">
            <v>a</v>
          </cell>
          <cell r="B3668">
            <v>3644</v>
          </cell>
          <cell r="C3668" t="str">
            <v xml:space="preserve">   052778345 - 12091</v>
          </cell>
          <cell r="D3668">
            <v>1341330.75</v>
          </cell>
          <cell r="E3668">
            <v>0</v>
          </cell>
          <cell r="F3668">
            <v>0</v>
          </cell>
          <cell r="G3668">
            <v>1341330.75</v>
          </cell>
          <cell r="H3668">
            <v>0</v>
          </cell>
          <cell r="I3668">
            <v>0</v>
          </cell>
        </row>
        <row r="3669">
          <cell r="A3669" t="str">
            <v>a</v>
          </cell>
          <cell r="B3669">
            <v>3645</v>
          </cell>
          <cell r="C3669" t="str">
            <v xml:space="preserve">   052778358 - 12151</v>
          </cell>
          <cell r="D3669">
            <v>1651555.39</v>
          </cell>
          <cell r="E3669">
            <v>0</v>
          </cell>
          <cell r="F3669">
            <v>0</v>
          </cell>
          <cell r="G3669">
            <v>37972.19</v>
          </cell>
          <cell r="H3669">
            <v>1613583.2</v>
          </cell>
          <cell r="I3669">
            <v>0</v>
          </cell>
        </row>
        <row r="3670">
          <cell r="A3670" t="str">
            <v>a</v>
          </cell>
          <cell r="B3670">
            <v>3646</v>
          </cell>
          <cell r="C3670" t="str">
            <v xml:space="preserve">   052778374 - 13612</v>
          </cell>
          <cell r="D3670">
            <v>1698331.72</v>
          </cell>
          <cell r="E3670">
            <v>0</v>
          </cell>
          <cell r="F3670">
            <v>0</v>
          </cell>
          <cell r="G3670">
            <v>39047.67</v>
          </cell>
          <cell r="H3670">
            <v>1659284.05</v>
          </cell>
          <cell r="I3670">
            <v>0</v>
          </cell>
        </row>
        <row r="3671">
          <cell r="A3671" t="str">
            <v>a</v>
          </cell>
          <cell r="B3671">
            <v>3647</v>
          </cell>
          <cell r="C3671" t="str">
            <v xml:space="preserve">   052778400 - 11697</v>
          </cell>
          <cell r="D3671">
            <v>1804388.85</v>
          </cell>
          <cell r="E3671">
            <v>0</v>
          </cell>
          <cell r="F3671">
            <v>0</v>
          </cell>
          <cell r="G3671">
            <v>351735.21</v>
          </cell>
          <cell r="H3671">
            <v>1452653.64</v>
          </cell>
          <cell r="I3671">
            <v>0</v>
          </cell>
        </row>
        <row r="3672">
          <cell r="A3672" t="str">
            <v>a</v>
          </cell>
          <cell r="B3672">
            <v>3648</v>
          </cell>
          <cell r="C3672" t="str">
            <v xml:space="preserve">   052778413 - 11734</v>
          </cell>
          <cell r="D3672">
            <v>381880.11</v>
          </cell>
          <cell r="E3672">
            <v>0</v>
          </cell>
          <cell r="F3672">
            <v>0</v>
          </cell>
          <cell r="G3672">
            <v>176206.24</v>
          </cell>
          <cell r="H3672">
            <v>205673.87</v>
          </cell>
          <cell r="I3672">
            <v>0</v>
          </cell>
        </row>
        <row r="3673">
          <cell r="A3673" t="str">
            <v>a</v>
          </cell>
          <cell r="B3673">
            <v>3649</v>
          </cell>
          <cell r="C3673" t="str">
            <v xml:space="preserve">   052778426 - 11773</v>
          </cell>
          <cell r="D3673">
            <v>729880.82</v>
          </cell>
          <cell r="E3673">
            <v>0</v>
          </cell>
          <cell r="F3673">
            <v>0</v>
          </cell>
          <cell r="G3673">
            <v>15683.3</v>
          </cell>
          <cell r="H3673">
            <v>714197.52</v>
          </cell>
          <cell r="I3673">
            <v>0</v>
          </cell>
        </row>
        <row r="3674">
          <cell r="A3674" t="str">
            <v>a</v>
          </cell>
          <cell r="B3674">
            <v>3650</v>
          </cell>
          <cell r="C3674" t="str">
            <v xml:space="preserve">   052778439 - 12064</v>
          </cell>
          <cell r="D3674">
            <v>1807932.2</v>
          </cell>
          <cell r="E3674">
            <v>0</v>
          </cell>
          <cell r="F3674">
            <v>0</v>
          </cell>
          <cell r="G3674">
            <v>1807932.2</v>
          </cell>
          <cell r="H3674">
            <v>0</v>
          </cell>
          <cell r="I3674">
            <v>0</v>
          </cell>
        </row>
        <row r="3675">
          <cell r="A3675" t="str">
            <v>a</v>
          </cell>
          <cell r="B3675">
            <v>3651</v>
          </cell>
          <cell r="C3675" t="str">
            <v xml:space="preserve">   052778442 - 12076</v>
          </cell>
          <cell r="D3675">
            <v>1490447.54</v>
          </cell>
          <cell r="E3675">
            <v>0</v>
          </cell>
          <cell r="F3675">
            <v>0</v>
          </cell>
          <cell r="G3675">
            <v>32948.879999999997</v>
          </cell>
          <cell r="H3675">
            <v>1457498.66</v>
          </cell>
          <cell r="I3675">
            <v>0</v>
          </cell>
        </row>
        <row r="3676">
          <cell r="A3676" t="str">
            <v>a</v>
          </cell>
          <cell r="B3676">
            <v>3652</v>
          </cell>
          <cell r="C3676" t="str">
            <v xml:space="preserve">   052778468 - 12737</v>
          </cell>
          <cell r="D3676">
            <v>1620825.73</v>
          </cell>
          <cell r="E3676">
            <v>0</v>
          </cell>
          <cell r="F3676">
            <v>0</v>
          </cell>
          <cell r="G3676">
            <v>124312.63</v>
          </cell>
          <cell r="H3676">
            <v>1496513.1</v>
          </cell>
          <cell r="I3676">
            <v>0</v>
          </cell>
        </row>
        <row r="3677">
          <cell r="A3677" t="str">
            <v>a</v>
          </cell>
          <cell r="B3677">
            <v>3653</v>
          </cell>
          <cell r="C3677" t="str">
            <v xml:space="preserve">   052778471 - 13603</v>
          </cell>
          <cell r="D3677">
            <v>2357352.02</v>
          </cell>
          <cell r="E3677">
            <v>0</v>
          </cell>
          <cell r="F3677">
            <v>0</v>
          </cell>
          <cell r="G3677">
            <v>53458.32</v>
          </cell>
          <cell r="H3677">
            <v>2303893.7000000002</v>
          </cell>
          <cell r="I3677">
            <v>0</v>
          </cell>
        </row>
        <row r="3678">
          <cell r="A3678" t="str">
            <v>a</v>
          </cell>
          <cell r="B3678">
            <v>3654</v>
          </cell>
          <cell r="C3678" t="str">
            <v xml:space="preserve">   052778484 - 13642</v>
          </cell>
          <cell r="D3678">
            <v>1115265.3600000001</v>
          </cell>
          <cell r="E3678">
            <v>0</v>
          </cell>
          <cell r="F3678">
            <v>0</v>
          </cell>
          <cell r="G3678">
            <v>1115265.3600000001</v>
          </cell>
          <cell r="H3678">
            <v>0</v>
          </cell>
          <cell r="I3678">
            <v>0</v>
          </cell>
        </row>
        <row r="3679">
          <cell r="A3679" t="str">
            <v>a</v>
          </cell>
          <cell r="B3679">
            <v>3655</v>
          </cell>
          <cell r="C3679" t="str">
            <v xml:space="preserve">   052778497 - 13681</v>
          </cell>
          <cell r="D3679">
            <v>423876.21</v>
          </cell>
          <cell r="E3679">
            <v>0</v>
          </cell>
          <cell r="F3679">
            <v>0</v>
          </cell>
          <cell r="G3679">
            <v>423876.21</v>
          </cell>
          <cell r="H3679">
            <v>0</v>
          </cell>
          <cell r="I3679">
            <v>0</v>
          </cell>
        </row>
        <row r="3680">
          <cell r="A3680" t="str">
            <v>a</v>
          </cell>
          <cell r="B3680">
            <v>3656</v>
          </cell>
          <cell r="C3680" t="str">
            <v xml:space="preserve">   052778507 - 11718</v>
          </cell>
          <cell r="D3680">
            <v>966757</v>
          </cell>
          <cell r="E3680">
            <v>0</v>
          </cell>
          <cell r="F3680">
            <v>0</v>
          </cell>
          <cell r="G3680">
            <v>966757</v>
          </cell>
          <cell r="H3680">
            <v>0</v>
          </cell>
          <cell r="I3680">
            <v>0</v>
          </cell>
        </row>
        <row r="3681">
          <cell r="A3681" t="str">
            <v>a</v>
          </cell>
          <cell r="B3681">
            <v>3657</v>
          </cell>
          <cell r="C3681" t="str">
            <v xml:space="preserve">   052778523 - 11764</v>
          </cell>
          <cell r="D3681">
            <v>2214110.6</v>
          </cell>
          <cell r="E3681">
            <v>0</v>
          </cell>
          <cell r="F3681">
            <v>0</v>
          </cell>
          <cell r="G3681">
            <v>2214110.6</v>
          </cell>
          <cell r="H3681">
            <v>0</v>
          </cell>
          <cell r="I3681">
            <v>0</v>
          </cell>
        </row>
        <row r="3682">
          <cell r="A3682" t="str">
            <v>a</v>
          </cell>
          <cell r="B3682">
            <v>3658</v>
          </cell>
          <cell r="C3682" t="str">
            <v xml:space="preserve">   052778549 - 12109</v>
          </cell>
          <cell r="D3682">
            <v>1989889.24</v>
          </cell>
          <cell r="E3682">
            <v>0</v>
          </cell>
          <cell r="F3682">
            <v>0</v>
          </cell>
          <cell r="G3682">
            <v>106006.93</v>
          </cell>
          <cell r="H3682">
            <v>1883882.31</v>
          </cell>
          <cell r="I3682">
            <v>0</v>
          </cell>
        </row>
        <row r="3683">
          <cell r="A3683" t="str">
            <v>a</v>
          </cell>
          <cell r="B3683">
            <v>3659</v>
          </cell>
          <cell r="C3683" t="str">
            <v xml:space="preserve">   052778552 - 12121</v>
          </cell>
          <cell r="D3683">
            <v>687117.12</v>
          </cell>
          <cell r="E3683">
            <v>0</v>
          </cell>
          <cell r="F3683">
            <v>0</v>
          </cell>
          <cell r="G3683">
            <v>687117.12</v>
          </cell>
          <cell r="H3683">
            <v>0</v>
          </cell>
          <cell r="I3683">
            <v>0</v>
          </cell>
        </row>
        <row r="3684">
          <cell r="A3684" t="str">
            <v>a</v>
          </cell>
          <cell r="B3684">
            <v>3660</v>
          </cell>
          <cell r="C3684" t="str">
            <v xml:space="preserve">   052778565 - 12187</v>
          </cell>
          <cell r="D3684">
            <v>1166324.8400000001</v>
          </cell>
          <cell r="E3684">
            <v>0</v>
          </cell>
          <cell r="F3684">
            <v>0</v>
          </cell>
          <cell r="G3684">
            <v>174963.11</v>
          </cell>
          <cell r="H3684">
            <v>991361.73</v>
          </cell>
          <cell r="I3684">
            <v>0</v>
          </cell>
        </row>
        <row r="3685">
          <cell r="A3685" t="str">
            <v>a</v>
          </cell>
          <cell r="B3685">
            <v>3661</v>
          </cell>
          <cell r="C3685" t="str">
            <v xml:space="preserve">   052778578 - 13624</v>
          </cell>
          <cell r="D3685">
            <v>2232326.2799999998</v>
          </cell>
          <cell r="E3685">
            <v>0</v>
          </cell>
          <cell r="F3685">
            <v>0</v>
          </cell>
          <cell r="G3685">
            <v>51923.92</v>
          </cell>
          <cell r="H3685">
            <v>2180402.36</v>
          </cell>
          <cell r="I3685">
            <v>0</v>
          </cell>
        </row>
        <row r="3686">
          <cell r="A3686" t="str">
            <v>a</v>
          </cell>
          <cell r="B3686">
            <v>3662</v>
          </cell>
          <cell r="C3686" t="str">
            <v xml:space="preserve">   052778594 - 13672</v>
          </cell>
          <cell r="D3686">
            <v>1594240.86</v>
          </cell>
          <cell r="E3686">
            <v>0</v>
          </cell>
          <cell r="F3686">
            <v>0</v>
          </cell>
          <cell r="G3686">
            <v>37082.050000000003</v>
          </cell>
          <cell r="H3686">
            <v>1557158.81</v>
          </cell>
          <cell r="I3686">
            <v>0</v>
          </cell>
        </row>
        <row r="3687">
          <cell r="A3687" t="str">
            <v>a</v>
          </cell>
          <cell r="B3687">
            <v>3663</v>
          </cell>
          <cell r="C3687" t="str">
            <v xml:space="preserve">   052778617 - 11746</v>
          </cell>
          <cell r="D3687">
            <v>1137867.75</v>
          </cell>
          <cell r="E3687">
            <v>0</v>
          </cell>
          <cell r="F3687">
            <v>0</v>
          </cell>
          <cell r="G3687">
            <v>24386.86</v>
          </cell>
          <cell r="H3687">
            <v>1113480.8899999999</v>
          </cell>
          <cell r="I3687">
            <v>0</v>
          </cell>
        </row>
        <row r="3688">
          <cell r="A3688" t="str">
            <v>a</v>
          </cell>
          <cell r="B3688">
            <v>3664</v>
          </cell>
          <cell r="C3688" t="str">
            <v xml:space="preserve">   052778620 - 11755</v>
          </cell>
          <cell r="D3688">
            <v>1097922.9099999999</v>
          </cell>
          <cell r="E3688">
            <v>0</v>
          </cell>
          <cell r="F3688">
            <v>0</v>
          </cell>
          <cell r="G3688">
            <v>23792.93</v>
          </cell>
          <cell r="H3688">
            <v>1074129.98</v>
          </cell>
          <cell r="I3688">
            <v>0</v>
          </cell>
        </row>
        <row r="3689">
          <cell r="A3689" t="str">
            <v>a</v>
          </cell>
          <cell r="B3689">
            <v>3665</v>
          </cell>
          <cell r="C3689" t="str">
            <v xml:space="preserve">   052778633 - 11863</v>
          </cell>
          <cell r="D3689">
            <v>1768402.55</v>
          </cell>
          <cell r="E3689">
            <v>0</v>
          </cell>
          <cell r="F3689">
            <v>0</v>
          </cell>
          <cell r="G3689">
            <v>124758.55</v>
          </cell>
          <cell r="H3689">
            <v>1643644</v>
          </cell>
          <cell r="I3689">
            <v>0</v>
          </cell>
        </row>
        <row r="3690">
          <cell r="A3690" t="str">
            <v>a</v>
          </cell>
          <cell r="B3690">
            <v>3666</v>
          </cell>
          <cell r="C3690" t="str">
            <v xml:space="preserve">   052778646 - 12094</v>
          </cell>
          <cell r="D3690">
            <v>3093434.42</v>
          </cell>
          <cell r="E3690">
            <v>0</v>
          </cell>
          <cell r="F3690">
            <v>0</v>
          </cell>
          <cell r="G3690">
            <v>72937.070000000007</v>
          </cell>
          <cell r="H3690">
            <v>3020497.35</v>
          </cell>
          <cell r="I3690">
            <v>0</v>
          </cell>
        </row>
        <row r="3691">
          <cell r="A3691" t="str">
            <v>a</v>
          </cell>
          <cell r="B3691">
            <v>3667</v>
          </cell>
          <cell r="C3691" t="str">
            <v xml:space="preserve">   052778659 - 12157</v>
          </cell>
          <cell r="D3691">
            <v>1357759.19</v>
          </cell>
          <cell r="E3691">
            <v>0</v>
          </cell>
          <cell r="F3691">
            <v>0</v>
          </cell>
          <cell r="G3691">
            <v>1357759.19</v>
          </cell>
          <cell r="H3691">
            <v>0</v>
          </cell>
          <cell r="I3691">
            <v>0</v>
          </cell>
        </row>
        <row r="3692">
          <cell r="A3692" t="str">
            <v>a</v>
          </cell>
          <cell r="B3692">
            <v>3668</v>
          </cell>
          <cell r="C3692" t="str">
            <v xml:space="preserve">   052778675 - 13615</v>
          </cell>
          <cell r="D3692">
            <v>1000376.14</v>
          </cell>
          <cell r="E3692">
            <v>0</v>
          </cell>
          <cell r="F3692">
            <v>0</v>
          </cell>
          <cell r="G3692">
            <v>55499.95</v>
          </cell>
          <cell r="H3692">
            <v>944876.19</v>
          </cell>
          <cell r="I3692">
            <v>0</v>
          </cell>
        </row>
        <row r="3693">
          <cell r="A3693" t="str">
            <v>a</v>
          </cell>
          <cell r="B3693">
            <v>3669</v>
          </cell>
          <cell r="C3693" t="str">
            <v xml:space="preserve">   052778688 - 13654</v>
          </cell>
          <cell r="D3693">
            <v>926808.12</v>
          </cell>
          <cell r="E3693">
            <v>0</v>
          </cell>
          <cell r="F3693">
            <v>0</v>
          </cell>
          <cell r="G3693">
            <v>19246.73</v>
          </cell>
          <cell r="H3693">
            <v>907561.39</v>
          </cell>
          <cell r="I3693">
            <v>0</v>
          </cell>
        </row>
        <row r="3694">
          <cell r="A3694" t="str">
            <v>a</v>
          </cell>
          <cell r="B3694">
            <v>3670</v>
          </cell>
          <cell r="C3694" t="str">
            <v xml:space="preserve">   052778691 - 13663</v>
          </cell>
          <cell r="D3694">
            <v>1528821.9</v>
          </cell>
          <cell r="E3694">
            <v>0</v>
          </cell>
          <cell r="F3694">
            <v>0</v>
          </cell>
          <cell r="G3694">
            <v>32295.54</v>
          </cell>
          <cell r="H3694">
            <v>1496526.36</v>
          </cell>
          <cell r="I3694">
            <v>0</v>
          </cell>
        </row>
        <row r="3695">
          <cell r="A3695" t="str">
            <v>a</v>
          </cell>
          <cell r="B3695">
            <v>3671</v>
          </cell>
          <cell r="C3695" t="str">
            <v xml:space="preserve">   052778714 - 11737</v>
          </cell>
          <cell r="D3695">
            <v>984803.65</v>
          </cell>
          <cell r="E3695">
            <v>0</v>
          </cell>
          <cell r="F3695">
            <v>0</v>
          </cell>
          <cell r="G3695">
            <v>52968.35</v>
          </cell>
          <cell r="H3695">
            <v>931835.3</v>
          </cell>
          <cell r="I3695">
            <v>0</v>
          </cell>
        </row>
        <row r="3696">
          <cell r="A3696" t="str">
            <v>a</v>
          </cell>
          <cell r="B3696">
            <v>3672</v>
          </cell>
          <cell r="C3696" t="str">
            <v xml:space="preserve">   052778727 - 11776</v>
          </cell>
          <cell r="D3696">
            <v>905052.18</v>
          </cell>
          <cell r="E3696">
            <v>0</v>
          </cell>
          <cell r="F3696">
            <v>0</v>
          </cell>
          <cell r="G3696">
            <v>19447.22</v>
          </cell>
          <cell r="H3696">
            <v>885604.96</v>
          </cell>
          <cell r="I3696">
            <v>0</v>
          </cell>
        </row>
        <row r="3697">
          <cell r="A3697" t="str">
            <v>a</v>
          </cell>
          <cell r="B3697">
            <v>3673</v>
          </cell>
          <cell r="C3697" t="str">
            <v xml:space="preserve">   052778730 - 11785</v>
          </cell>
          <cell r="D3697">
            <v>899946.16</v>
          </cell>
          <cell r="E3697">
            <v>0</v>
          </cell>
          <cell r="F3697">
            <v>0</v>
          </cell>
          <cell r="G3697">
            <v>45907.5</v>
          </cell>
          <cell r="H3697">
            <v>854038.66</v>
          </cell>
          <cell r="I3697">
            <v>0</v>
          </cell>
        </row>
        <row r="3698">
          <cell r="A3698" t="str">
            <v>a</v>
          </cell>
          <cell r="B3698">
            <v>3674</v>
          </cell>
          <cell r="C3698" t="str">
            <v xml:space="preserve">   052778743 - 12082</v>
          </cell>
          <cell r="D3698">
            <v>1967051.34</v>
          </cell>
          <cell r="E3698">
            <v>0</v>
          </cell>
          <cell r="F3698">
            <v>0</v>
          </cell>
          <cell r="G3698">
            <v>446669.44</v>
          </cell>
          <cell r="H3698">
            <v>1520381.9</v>
          </cell>
          <cell r="I3698">
            <v>0</v>
          </cell>
        </row>
        <row r="3699">
          <cell r="A3699" t="str">
            <v>a</v>
          </cell>
          <cell r="B3699">
            <v>3675</v>
          </cell>
          <cell r="C3699" t="str">
            <v xml:space="preserve">   052778756 - 12142</v>
          </cell>
          <cell r="D3699">
            <v>4697798.93</v>
          </cell>
          <cell r="E3699">
            <v>0</v>
          </cell>
          <cell r="F3699">
            <v>0</v>
          </cell>
          <cell r="G3699">
            <v>109840.39</v>
          </cell>
          <cell r="H3699">
            <v>4587958.54</v>
          </cell>
          <cell r="I3699">
            <v>0</v>
          </cell>
        </row>
        <row r="3700">
          <cell r="A3700" t="str">
            <v>a</v>
          </cell>
          <cell r="B3700">
            <v>3676</v>
          </cell>
          <cell r="C3700" t="str">
            <v xml:space="preserve">   052778769 - 12740</v>
          </cell>
          <cell r="D3700">
            <v>1246644.93</v>
          </cell>
          <cell r="E3700">
            <v>0</v>
          </cell>
          <cell r="F3700">
            <v>0</v>
          </cell>
          <cell r="G3700">
            <v>80201.89</v>
          </cell>
          <cell r="H3700">
            <v>1166443.04</v>
          </cell>
          <cell r="I3700">
            <v>0</v>
          </cell>
        </row>
        <row r="3701">
          <cell r="A3701" t="str">
            <v>a</v>
          </cell>
          <cell r="B3701">
            <v>3677</v>
          </cell>
          <cell r="C3701" t="str">
            <v xml:space="preserve">   052778772 - 13606</v>
          </cell>
          <cell r="D3701">
            <v>1976945.38</v>
          </cell>
          <cell r="E3701">
            <v>0</v>
          </cell>
          <cell r="F3701">
            <v>0</v>
          </cell>
          <cell r="G3701">
            <v>106561.15</v>
          </cell>
          <cell r="H3701">
            <v>1870384.23</v>
          </cell>
          <cell r="I3701">
            <v>0</v>
          </cell>
        </row>
        <row r="3702">
          <cell r="A3702" t="str">
            <v>a</v>
          </cell>
          <cell r="B3702">
            <v>3678</v>
          </cell>
          <cell r="C3702" t="str">
            <v xml:space="preserve">   052778785 - 13645</v>
          </cell>
          <cell r="D3702">
            <v>1385371.47</v>
          </cell>
          <cell r="E3702">
            <v>0</v>
          </cell>
          <cell r="F3702">
            <v>0</v>
          </cell>
          <cell r="G3702">
            <v>32771.4</v>
          </cell>
          <cell r="H3702">
            <v>1352600.07</v>
          </cell>
          <cell r="I3702">
            <v>0</v>
          </cell>
        </row>
        <row r="3703">
          <cell r="A3703" t="str">
            <v>a</v>
          </cell>
          <cell r="B3703">
            <v>3679</v>
          </cell>
          <cell r="C3703" t="str">
            <v xml:space="preserve">   052778798 - 13684</v>
          </cell>
          <cell r="D3703">
            <v>695782.78</v>
          </cell>
          <cell r="E3703">
            <v>0</v>
          </cell>
          <cell r="F3703">
            <v>0</v>
          </cell>
          <cell r="G3703">
            <v>36133.870000000003</v>
          </cell>
          <cell r="H3703">
            <v>659648.91</v>
          </cell>
          <cell r="I3703">
            <v>0</v>
          </cell>
        </row>
        <row r="3704">
          <cell r="A3704" t="str">
            <v>a</v>
          </cell>
          <cell r="B3704">
            <v>3680</v>
          </cell>
          <cell r="C3704" t="str">
            <v xml:space="preserve">   052778808 - 11721</v>
          </cell>
          <cell r="D3704">
            <v>1267246.1200000001</v>
          </cell>
          <cell r="E3704">
            <v>0</v>
          </cell>
          <cell r="F3704">
            <v>0</v>
          </cell>
          <cell r="G3704">
            <v>73131.64</v>
          </cell>
          <cell r="H3704">
            <v>1194114.48</v>
          </cell>
          <cell r="I3704">
            <v>0</v>
          </cell>
        </row>
        <row r="3705">
          <cell r="A3705" t="str">
            <v>a</v>
          </cell>
          <cell r="B3705">
            <v>3681</v>
          </cell>
          <cell r="C3705" t="str">
            <v xml:space="preserve">   052778840 - 12067</v>
          </cell>
          <cell r="D3705">
            <v>618363.25</v>
          </cell>
          <cell r="E3705">
            <v>0</v>
          </cell>
          <cell r="F3705">
            <v>0</v>
          </cell>
          <cell r="G3705">
            <v>33259.120000000003</v>
          </cell>
          <cell r="H3705">
            <v>585104.13</v>
          </cell>
          <cell r="I3705">
            <v>0</v>
          </cell>
        </row>
        <row r="3706">
          <cell r="A3706" t="str">
            <v>a</v>
          </cell>
          <cell r="B3706">
            <v>3682</v>
          </cell>
          <cell r="C3706" t="str">
            <v xml:space="preserve">   052778866 - 12190</v>
          </cell>
          <cell r="D3706">
            <v>361535.24</v>
          </cell>
          <cell r="E3706">
            <v>0</v>
          </cell>
          <cell r="F3706">
            <v>0</v>
          </cell>
          <cell r="G3706">
            <v>70475.199999999997</v>
          </cell>
          <cell r="H3706">
            <v>291060.03999999998</v>
          </cell>
          <cell r="I3706">
            <v>0</v>
          </cell>
        </row>
        <row r="3707">
          <cell r="A3707" t="str">
            <v>a</v>
          </cell>
          <cell r="B3707">
            <v>3683</v>
          </cell>
          <cell r="C3707" t="str">
            <v xml:space="preserve">   052778879 - 13627</v>
          </cell>
          <cell r="D3707">
            <v>842279.91</v>
          </cell>
          <cell r="E3707">
            <v>0</v>
          </cell>
          <cell r="F3707">
            <v>0</v>
          </cell>
          <cell r="G3707">
            <v>46728.89</v>
          </cell>
          <cell r="H3707">
            <v>795551.02</v>
          </cell>
          <cell r="I3707">
            <v>0</v>
          </cell>
        </row>
        <row r="3708">
          <cell r="A3708" t="str">
            <v>a</v>
          </cell>
          <cell r="B3708">
            <v>3684</v>
          </cell>
          <cell r="C3708" t="str">
            <v xml:space="preserve">   052778882 - 13636</v>
          </cell>
          <cell r="D3708">
            <v>852122.68</v>
          </cell>
          <cell r="E3708">
            <v>0</v>
          </cell>
          <cell r="F3708">
            <v>0</v>
          </cell>
          <cell r="G3708">
            <v>161381.01</v>
          </cell>
          <cell r="H3708">
            <v>690741.67</v>
          </cell>
          <cell r="I3708">
            <v>0</v>
          </cell>
        </row>
        <row r="3709">
          <cell r="A3709" t="str">
            <v>a</v>
          </cell>
          <cell r="B3709">
            <v>3685</v>
          </cell>
          <cell r="C3709" t="str">
            <v xml:space="preserve">   052778895 - 13675</v>
          </cell>
          <cell r="D3709">
            <v>1065156.76</v>
          </cell>
          <cell r="E3709">
            <v>0</v>
          </cell>
          <cell r="F3709">
            <v>0</v>
          </cell>
          <cell r="G3709">
            <v>1065156.76</v>
          </cell>
          <cell r="H3709">
            <v>0</v>
          </cell>
          <cell r="I3709">
            <v>0</v>
          </cell>
        </row>
        <row r="3710">
          <cell r="A3710" t="str">
            <v>a</v>
          </cell>
          <cell r="B3710">
            <v>3686</v>
          </cell>
          <cell r="C3710" t="str">
            <v xml:space="preserve">   052778905 - 11712</v>
          </cell>
          <cell r="D3710">
            <v>1043423.46</v>
          </cell>
          <cell r="E3710">
            <v>0</v>
          </cell>
          <cell r="F3710">
            <v>0</v>
          </cell>
          <cell r="G3710">
            <v>22041.79</v>
          </cell>
          <cell r="H3710">
            <v>1021381.67</v>
          </cell>
          <cell r="I3710">
            <v>0</v>
          </cell>
        </row>
        <row r="3711">
          <cell r="A3711" t="str">
            <v>a</v>
          </cell>
          <cell r="B3711">
            <v>3687</v>
          </cell>
          <cell r="C3711" t="str">
            <v xml:space="preserve">   052778921 - 11758</v>
          </cell>
          <cell r="D3711">
            <v>489794.43</v>
          </cell>
          <cell r="E3711">
            <v>0</v>
          </cell>
          <cell r="F3711">
            <v>0</v>
          </cell>
          <cell r="G3711">
            <v>93697.95</v>
          </cell>
          <cell r="H3711">
            <v>396096.48</v>
          </cell>
          <cell r="I3711">
            <v>0</v>
          </cell>
        </row>
        <row r="3712">
          <cell r="A3712" t="str">
            <v>a</v>
          </cell>
          <cell r="B3712">
            <v>3688</v>
          </cell>
          <cell r="C3712" t="str">
            <v xml:space="preserve">   052778947 - 12100</v>
          </cell>
          <cell r="D3712">
            <v>1288385.6100000001</v>
          </cell>
          <cell r="E3712">
            <v>0</v>
          </cell>
          <cell r="F3712">
            <v>0</v>
          </cell>
          <cell r="G3712">
            <v>1288385.6100000001</v>
          </cell>
          <cell r="H3712">
            <v>0</v>
          </cell>
          <cell r="I3712">
            <v>0</v>
          </cell>
        </row>
        <row r="3713">
          <cell r="A3713" t="str">
            <v>a</v>
          </cell>
          <cell r="B3713">
            <v>3689</v>
          </cell>
          <cell r="C3713" t="str">
            <v xml:space="preserve">   052778963 - 12181</v>
          </cell>
          <cell r="D3713">
            <v>488582.19</v>
          </cell>
          <cell r="E3713">
            <v>0</v>
          </cell>
          <cell r="F3713">
            <v>0</v>
          </cell>
          <cell r="G3713">
            <v>94783.88</v>
          </cell>
          <cell r="H3713">
            <v>393798.31</v>
          </cell>
          <cell r="I3713">
            <v>0</v>
          </cell>
        </row>
        <row r="3714">
          <cell r="A3714" t="str">
            <v>a</v>
          </cell>
          <cell r="B3714">
            <v>3690</v>
          </cell>
          <cell r="C3714" t="str">
            <v xml:space="preserve">   052778976 - 13618</v>
          </cell>
          <cell r="D3714">
            <v>6077621.4400000004</v>
          </cell>
          <cell r="E3714">
            <v>0</v>
          </cell>
          <cell r="F3714">
            <v>0</v>
          </cell>
          <cell r="G3714">
            <v>6077621.4400000004</v>
          </cell>
          <cell r="H3714">
            <v>0</v>
          </cell>
          <cell r="I3714">
            <v>0</v>
          </cell>
        </row>
        <row r="3715">
          <cell r="A3715" t="str">
            <v>a</v>
          </cell>
          <cell r="B3715">
            <v>3691</v>
          </cell>
          <cell r="C3715" t="str">
            <v xml:space="preserve">   052778989 - 13657</v>
          </cell>
          <cell r="D3715">
            <v>1008479.58</v>
          </cell>
          <cell r="E3715">
            <v>0</v>
          </cell>
          <cell r="F3715">
            <v>0</v>
          </cell>
          <cell r="G3715">
            <v>22869.57</v>
          </cell>
          <cell r="H3715">
            <v>985610.01</v>
          </cell>
          <cell r="I3715">
            <v>0</v>
          </cell>
        </row>
        <row r="3716">
          <cell r="A3716" t="str">
            <v>a</v>
          </cell>
          <cell r="B3716">
            <v>3692</v>
          </cell>
          <cell r="C3716" t="str">
            <v xml:space="preserve">   052778992 - 13666</v>
          </cell>
          <cell r="D3716">
            <v>706051.93</v>
          </cell>
          <cell r="E3716">
            <v>0</v>
          </cell>
          <cell r="F3716">
            <v>0</v>
          </cell>
          <cell r="G3716">
            <v>38057.550000000003</v>
          </cell>
          <cell r="H3716">
            <v>667994.38</v>
          </cell>
          <cell r="I3716">
            <v>0</v>
          </cell>
        </row>
        <row r="3717">
          <cell r="A3717" t="str">
            <v>a</v>
          </cell>
          <cell r="B3717">
            <v>3693</v>
          </cell>
          <cell r="C3717" t="str">
            <v xml:space="preserve">   053778014 - 8711</v>
          </cell>
          <cell r="D3717">
            <v>587227.64</v>
          </cell>
          <cell r="E3717">
            <v>0</v>
          </cell>
          <cell r="F3717">
            <v>0</v>
          </cell>
          <cell r="G3717">
            <v>587227.64</v>
          </cell>
          <cell r="H3717">
            <v>0</v>
          </cell>
          <cell r="I3717">
            <v>0</v>
          </cell>
        </row>
        <row r="3718">
          <cell r="A3718" t="str">
            <v>a</v>
          </cell>
          <cell r="B3718">
            <v>3694</v>
          </cell>
          <cell r="C3718" t="str">
            <v xml:space="preserve">   053778027 - 8978</v>
          </cell>
          <cell r="D3718">
            <v>178293.04</v>
          </cell>
          <cell r="E3718">
            <v>0</v>
          </cell>
          <cell r="F3718">
            <v>0</v>
          </cell>
          <cell r="G3718">
            <v>92458.38</v>
          </cell>
          <cell r="H3718">
            <v>85834.66</v>
          </cell>
          <cell r="I3718">
            <v>0</v>
          </cell>
        </row>
        <row r="3719">
          <cell r="A3719" t="str">
            <v>a</v>
          </cell>
          <cell r="B3719">
            <v>3695</v>
          </cell>
          <cell r="C3719" t="str">
            <v xml:space="preserve">   053778043 - 9143</v>
          </cell>
          <cell r="D3719">
            <v>1850699.72</v>
          </cell>
          <cell r="E3719">
            <v>0</v>
          </cell>
          <cell r="F3719">
            <v>0.04</v>
          </cell>
          <cell r="G3719">
            <v>36424.44</v>
          </cell>
          <cell r="H3719">
            <v>1814275.32</v>
          </cell>
          <cell r="I3719">
            <v>0</v>
          </cell>
        </row>
        <row r="3720">
          <cell r="A3720" t="str">
            <v>a</v>
          </cell>
          <cell r="B3720">
            <v>3696</v>
          </cell>
          <cell r="C3720" t="str">
            <v xml:space="preserve">   053778072 - 9388</v>
          </cell>
          <cell r="D3720">
            <v>3182024.31</v>
          </cell>
          <cell r="E3720">
            <v>0</v>
          </cell>
          <cell r="F3720">
            <v>0</v>
          </cell>
          <cell r="G3720">
            <v>3182024.31</v>
          </cell>
          <cell r="H3720">
            <v>0</v>
          </cell>
          <cell r="I3720">
            <v>0</v>
          </cell>
        </row>
        <row r="3721">
          <cell r="A3721" t="str">
            <v>a</v>
          </cell>
          <cell r="B3721">
            <v>3697</v>
          </cell>
          <cell r="C3721" t="str">
            <v xml:space="preserve">   053778098 - 9690</v>
          </cell>
          <cell r="D3721">
            <v>1769732.46</v>
          </cell>
          <cell r="E3721">
            <v>0</v>
          </cell>
          <cell r="F3721">
            <v>0</v>
          </cell>
          <cell r="G3721">
            <v>36663.08</v>
          </cell>
          <cell r="H3721">
            <v>1733069.38</v>
          </cell>
          <cell r="I3721">
            <v>0</v>
          </cell>
        </row>
        <row r="3722">
          <cell r="A3722" t="str">
            <v>a</v>
          </cell>
          <cell r="B3722">
            <v>3698</v>
          </cell>
          <cell r="C3722" t="str">
            <v xml:space="preserve">   053778108 - 8693</v>
          </cell>
          <cell r="D3722">
            <v>1417052.56</v>
          </cell>
          <cell r="E3722">
            <v>0</v>
          </cell>
          <cell r="F3722">
            <v>0</v>
          </cell>
          <cell r="G3722">
            <v>156860.99</v>
          </cell>
          <cell r="H3722">
            <v>1260191.57</v>
          </cell>
          <cell r="I3722">
            <v>0</v>
          </cell>
        </row>
        <row r="3723">
          <cell r="A3723" t="str">
            <v>a</v>
          </cell>
          <cell r="B3723">
            <v>3699</v>
          </cell>
          <cell r="C3723" t="str">
            <v xml:space="preserve">   053778111 - 8702</v>
          </cell>
          <cell r="D3723">
            <v>699573.49</v>
          </cell>
          <cell r="E3723">
            <v>0</v>
          </cell>
          <cell r="F3723">
            <v>0</v>
          </cell>
          <cell r="G3723">
            <v>48292.58</v>
          </cell>
          <cell r="H3723">
            <v>651280.91</v>
          </cell>
          <cell r="I3723">
            <v>0</v>
          </cell>
        </row>
        <row r="3724">
          <cell r="A3724" t="str">
            <v>a</v>
          </cell>
          <cell r="B3724">
            <v>3700</v>
          </cell>
          <cell r="C3724" t="str">
            <v xml:space="preserve">   053778124 - 8969</v>
          </cell>
          <cell r="D3724">
            <v>1123818.2</v>
          </cell>
          <cell r="E3724">
            <v>0</v>
          </cell>
          <cell r="F3724">
            <v>0.01</v>
          </cell>
          <cell r="G3724">
            <v>63671.77</v>
          </cell>
          <cell r="H3724">
            <v>1060146.44</v>
          </cell>
          <cell r="I3724">
            <v>0</v>
          </cell>
        </row>
        <row r="3725">
          <cell r="A3725" t="str">
            <v>a</v>
          </cell>
          <cell r="B3725">
            <v>3701</v>
          </cell>
          <cell r="C3725" t="str">
            <v xml:space="preserve">   053778137 - 9008</v>
          </cell>
          <cell r="D3725">
            <v>470009.46</v>
          </cell>
          <cell r="E3725">
            <v>0</v>
          </cell>
          <cell r="F3725">
            <v>0</v>
          </cell>
          <cell r="G3725">
            <v>138652.29</v>
          </cell>
          <cell r="H3725">
            <v>331357.17</v>
          </cell>
          <cell r="I3725">
            <v>0</v>
          </cell>
        </row>
        <row r="3726">
          <cell r="A3726" t="str">
            <v>a</v>
          </cell>
          <cell r="B3726">
            <v>3702</v>
          </cell>
          <cell r="C3726" t="str">
            <v xml:space="preserve">   053778166 - 9370</v>
          </cell>
          <cell r="D3726">
            <v>1410996.17</v>
          </cell>
          <cell r="E3726">
            <v>0</v>
          </cell>
          <cell r="F3726">
            <v>0</v>
          </cell>
          <cell r="G3726">
            <v>1034294.64</v>
          </cell>
          <cell r="H3726">
            <v>376701.53</v>
          </cell>
          <cell r="I3726">
            <v>0</v>
          </cell>
        </row>
        <row r="3727">
          <cell r="A3727" t="str">
            <v>a</v>
          </cell>
          <cell r="B3727">
            <v>3703</v>
          </cell>
          <cell r="C3727" t="str">
            <v xml:space="preserve">   053778179 - 9409</v>
          </cell>
          <cell r="D3727">
            <v>1071457.78</v>
          </cell>
          <cell r="E3727">
            <v>0</v>
          </cell>
          <cell r="F3727">
            <v>0</v>
          </cell>
          <cell r="G3727">
            <v>332475.56</v>
          </cell>
          <cell r="H3727">
            <v>738982.22</v>
          </cell>
          <cell r="I3727">
            <v>0</v>
          </cell>
        </row>
        <row r="3728">
          <cell r="A3728" t="str">
            <v>a</v>
          </cell>
          <cell r="B3728">
            <v>3704</v>
          </cell>
          <cell r="C3728" t="str">
            <v xml:space="preserve">   053778182 - 9418</v>
          </cell>
          <cell r="D3728">
            <v>2008753.23</v>
          </cell>
          <cell r="E3728">
            <v>0</v>
          </cell>
          <cell r="F3728">
            <v>0</v>
          </cell>
          <cell r="G3728">
            <v>2008753.23</v>
          </cell>
          <cell r="H3728">
            <v>0</v>
          </cell>
          <cell r="I3728">
            <v>0</v>
          </cell>
        </row>
        <row r="3729">
          <cell r="A3729" t="str">
            <v>a</v>
          </cell>
          <cell r="B3729">
            <v>3705</v>
          </cell>
          <cell r="C3729" t="str">
            <v xml:space="preserve">   053778195 - 9681</v>
          </cell>
          <cell r="D3729">
            <v>1603210.13</v>
          </cell>
          <cell r="E3729">
            <v>0</v>
          </cell>
          <cell r="F3729">
            <v>0</v>
          </cell>
          <cell r="G3729">
            <v>1603210.13</v>
          </cell>
          <cell r="H3729">
            <v>0</v>
          </cell>
          <cell r="I3729">
            <v>0</v>
          </cell>
        </row>
        <row r="3730">
          <cell r="A3730" t="str">
            <v>a</v>
          </cell>
          <cell r="B3730">
            <v>3706</v>
          </cell>
          <cell r="C3730" t="str">
            <v xml:space="preserve">   053778205 - 8684</v>
          </cell>
          <cell r="D3730">
            <v>1391634.16</v>
          </cell>
          <cell r="E3730">
            <v>0</v>
          </cell>
          <cell r="F3730">
            <v>0</v>
          </cell>
          <cell r="G3730">
            <v>72617.740000000005</v>
          </cell>
          <cell r="H3730">
            <v>1319016.42</v>
          </cell>
          <cell r="I3730">
            <v>0</v>
          </cell>
        </row>
        <row r="3731">
          <cell r="A3731" t="str">
            <v>a</v>
          </cell>
          <cell r="B3731">
            <v>3707</v>
          </cell>
          <cell r="C3731" t="str">
            <v xml:space="preserve">   053778221 - 8960</v>
          </cell>
          <cell r="D3731">
            <v>599903.31999999995</v>
          </cell>
          <cell r="E3731">
            <v>0</v>
          </cell>
          <cell r="F3731">
            <v>0</v>
          </cell>
          <cell r="G3731">
            <v>119514.46</v>
          </cell>
          <cell r="H3731">
            <v>480388.86</v>
          </cell>
          <cell r="I3731">
            <v>0</v>
          </cell>
        </row>
        <row r="3732">
          <cell r="A3732" t="str">
            <v>a</v>
          </cell>
          <cell r="B3732">
            <v>3708</v>
          </cell>
          <cell r="C3732" t="str">
            <v xml:space="preserve">   053778247 - 9155</v>
          </cell>
          <cell r="D3732">
            <v>1938219.71</v>
          </cell>
          <cell r="E3732">
            <v>0</v>
          </cell>
          <cell r="F3732">
            <v>0.02</v>
          </cell>
          <cell r="G3732">
            <v>214551.7</v>
          </cell>
          <cell r="H3732">
            <v>1723668.03</v>
          </cell>
          <cell r="I3732">
            <v>0</v>
          </cell>
        </row>
        <row r="3733">
          <cell r="A3733" t="str">
            <v>a</v>
          </cell>
          <cell r="B3733">
            <v>3709</v>
          </cell>
          <cell r="C3733" t="str">
            <v xml:space="preserve">   053778250 - 9164</v>
          </cell>
          <cell r="D3733">
            <v>1948104.99</v>
          </cell>
          <cell r="E3733">
            <v>0</v>
          </cell>
          <cell r="F3733">
            <v>0</v>
          </cell>
          <cell r="G3733">
            <v>1948104.99</v>
          </cell>
          <cell r="H3733">
            <v>0</v>
          </cell>
          <cell r="I3733">
            <v>0</v>
          </cell>
        </row>
        <row r="3734">
          <cell r="A3734" t="str">
            <v>a</v>
          </cell>
          <cell r="B3734">
            <v>3710</v>
          </cell>
          <cell r="C3734" t="str">
            <v xml:space="preserve">   053778263 - 9361</v>
          </cell>
          <cell r="D3734">
            <v>460152.63</v>
          </cell>
          <cell r="E3734">
            <v>0</v>
          </cell>
          <cell r="F3734">
            <v>0.03</v>
          </cell>
          <cell r="G3734">
            <v>225368.53</v>
          </cell>
          <cell r="H3734">
            <v>234784.13</v>
          </cell>
          <cell r="I3734">
            <v>0</v>
          </cell>
        </row>
        <row r="3735">
          <cell r="A3735" t="str">
            <v>a</v>
          </cell>
          <cell r="B3735">
            <v>3711</v>
          </cell>
          <cell r="C3735" t="str">
            <v xml:space="preserve">   053778276 - 9400</v>
          </cell>
          <cell r="D3735">
            <v>2018236.79</v>
          </cell>
          <cell r="E3735">
            <v>0</v>
          </cell>
          <cell r="F3735">
            <v>0</v>
          </cell>
          <cell r="G3735">
            <v>39721.800000000003</v>
          </cell>
          <cell r="H3735">
            <v>1978514.99</v>
          </cell>
          <cell r="I3735">
            <v>0</v>
          </cell>
        </row>
        <row r="3736">
          <cell r="A3736" t="str">
            <v>a</v>
          </cell>
          <cell r="B3736">
            <v>3712</v>
          </cell>
          <cell r="C3736" t="str">
            <v xml:space="preserve">   053778289 - 9663</v>
          </cell>
          <cell r="D3736">
            <v>1660638.34</v>
          </cell>
          <cell r="E3736">
            <v>0</v>
          </cell>
          <cell r="F3736">
            <v>0</v>
          </cell>
          <cell r="G3736">
            <v>86654.77</v>
          </cell>
          <cell r="H3736">
            <v>1573983.57</v>
          </cell>
          <cell r="I3736">
            <v>0</v>
          </cell>
        </row>
        <row r="3737">
          <cell r="A3737" t="str">
            <v>a</v>
          </cell>
          <cell r="B3737">
            <v>3713</v>
          </cell>
          <cell r="C3737" t="str">
            <v xml:space="preserve">   053778292 - 9672</v>
          </cell>
          <cell r="D3737">
            <v>359942.01</v>
          </cell>
          <cell r="E3737">
            <v>0</v>
          </cell>
          <cell r="F3737">
            <v>0.01</v>
          </cell>
          <cell r="G3737">
            <v>71708.649999999994</v>
          </cell>
          <cell r="H3737">
            <v>288233.37</v>
          </cell>
          <cell r="I3737">
            <v>0</v>
          </cell>
        </row>
        <row r="3738">
          <cell r="A3738" t="str">
            <v>a</v>
          </cell>
          <cell r="B3738">
            <v>3714</v>
          </cell>
          <cell r="C3738" t="str">
            <v xml:space="preserve">   053778315 - 8714</v>
          </cell>
          <cell r="D3738">
            <v>1396686.39</v>
          </cell>
          <cell r="E3738">
            <v>0</v>
          </cell>
          <cell r="F3738">
            <v>0.04</v>
          </cell>
          <cell r="G3738">
            <v>79131.62</v>
          </cell>
          <cell r="H3738">
            <v>1317554.81</v>
          </cell>
          <cell r="I3738">
            <v>0</v>
          </cell>
        </row>
        <row r="3739">
          <cell r="A3739" t="str">
            <v>a</v>
          </cell>
          <cell r="B3739">
            <v>3715</v>
          </cell>
          <cell r="C3739" t="str">
            <v xml:space="preserve">   053778328 - 8981</v>
          </cell>
          <cell r="D3739">
            <v>435565.89</v>
          </cell>
          <cell r="E3739">
            <v>0</v>
          </cell>
          <cell r="F3739">
            <v>0.01</v>
          </cell>
          <cell r="G3739">
            <v>66339.679999999993</v>
          </cell>
          <cell r="H3739">
            <v>369226.22</v>
          </cell>
          <cell r="I3739">
            <v>0</v>
          </cell>
        </row>
        <row r="3740">
          <cell r="A3740" t="str">
            <v>a</v>
          </cell>
          <cell r="B3740">
            <v>3716</v>
          </cell>
          <cell r="C3740" t="str">
            <v xml:space="preserve">   053778331 - 8990</v>
          </cell>
          <cell r="D3740">
            <v>1046412.49</v>
          </cell>
          <cell r="E3740">
            <v>0</v>
          </cell>
          <cell r="F3740">
            <v>0</v>
          </cell>
          <cell r="G3740">
            <v>57182.3</v>
          </cell>
          <cell r="H3740">
            <v>989230.19</v>
          </cell>
          <cell r="I3740">
            <v>0</v>
          </cell>
        </row>
        <row r="3741">
          <cell r="A3741" t="str">
            <v>a</v>
          </cell>
          <cell r="B3741">
            <v>3717</v>
          </cell>
          <cell r="C3741" t="str">
            <v xml:space="preserve">   053778344 - 9146</v>
          </cell>
          <cell r="D3741">
            <v>2435131.25</v>
          </cell>
          <cell r="E3741">
            <v>0</v>
          </cell>
          <cell r="F3741">
            <v>0.02</v>
          </cell>
          <cell r="G3741">
            <v>47926.86</v>
          </cell>
          <cell r="H3741">
            <v>2387204.41</v>
          </cell>
          <cell r="I3741">
            <v>0</v>
          </cell>
        </row>
        <row r="3742">
          <cell r="A3742" t="str">
            <v>a</v>
          </cell>
          <cell r="B3742">
            <v>3718</v>
          </cell>
          <cell r="C3742" t="str">
            <v xml:space="preserve">   053778360 - 9352</v>
          </cell>
          <cell r="D3742">
            <v>1653695.13</v>
          </cell>
          <cell r="E3742">
            <v>0</v>
          </cell>
          <cell r="F3742">
            <v>0</v>
          </cell>
          <cell r="G3742">
            <v>1653695.13</v>
          </cell>
          <cell r="H3742">
            <v>0</v>
          </cell>
          <cell r="I3742">
            <v>0</v>
          </cell>
        </row>
        <row r="3743">
          <cell r="A3743" t="str">
            <v>a</v>
          </cell>
          <cell r="B3743">
            <v>3719</v>
          </cell>
          <cell r="C3743" t="str">
            <v xml:space="preserve">   053778373 - 9391</v>
          </cell>
          <cell r="D3743">
            <v>836003.95</v>
          </cell>
          <cell r="E3743">
            <v>0</v>
          </cell>
          <cell r="F3743">
            <v>0</v>
          </cell>
          <cell r="G3743">
            <v>836003.95</v>
          </cell>
          <cell r="H3743">
            <v>0</v>
          </cell>
          <cell r="I3743">
            <v>0</v>
          </cell>
        </row>
        <row r="3744">
          <cell r="A3744" t="str">
            <v>a</v>
          </cell>
          <cell r="B3744">
            <v>3720</v>
          </cell>
          <cell r="C3744" t="str">
            <v xml:space="preserve">   053778386 - 9654</v>
          </cell>
          <cell r="D3744">
            <v>1943234.77</v>
          </cell>
          <cell r="E3744">
            <v>0</v>
          </cell>
          <cell r="F3744">
            <v>0</v>
          </cell>
          <cell r="G3744">
            <v>1943234.77</v>
          </cell>
          <cell r="H3744">
            <v>0</v>
          </cell>
          <cell r="I3744">
            <v>0</v>
          </cell>
        </row>
        <row r="3745">
          <cell r="A3745" t="str">
            <v>a</v>
          </cell>
          <cell r="B3745">
            <v>3721</v>
          </cell>
          <cell r="C3745" t="str">
            <v xml:space="preserve">   053778399 - 9693</v>
          </cell>
          <cell r="D3745">
            <v>2785998.17</v>
          </cell>
          <cell r="E3745">
            <v>0</v>
          </cell>
          <cell r="F3745">
            <v>0.06</v>
          </cell>
          <cell r="G3745">
            <v>142807.25</v>
          </cell>
          <cell r="H3745">
            <v>2643190.98</v>
          </cell>
          <cell r="I3745">
            <v>0</v>
          </cell>
        </row>
        <row r="3746">
          <cell r="A3746" t="str">
            <v>a</v>
          </cell>
          <cell r="B3746">
            <v>3722</v>
          </cell>
          <cell r="C3746" t="str">
            <v xml:space="preserve">   053778409 - 8696</v>
          </cell>
          <cell r="D3746">
            <v>1114671.8899999999</v>
          </cell>
          <cell r="E3746">
            <v>0</v>
          </cell>
          <cell r="F3746">
            <v>0.02</v>
          </cell>
          <cell r="G3746">
            <v>1114671.9099999999</v>
          </cell>
          <cell r="H3746">
            <v>0</v>
          </cell>
          <cell r="I3746">
            <v>0</v>
          </cell>
        </row>
        <row r="3747">
          <cell r="A3747" t="str">
            <v>a</v>
          </cell>
          <cell r="B3747">
            <v>3723</v>
          </cell>
          <cell r="C3747" t="str">
            <v xml:space="preserve">   053778412 - 8705</v>
          </cell>
          <cell r="D3747">
            <v>1395216.67</v>
          </cell>
          <cell r="E3747">
            <v>0</v>
          </cell>
          <cell r="F3747">
            <v>0.03</v>
          </cell>
          <cell r="G3747">
            <v>76243.06</v>
          </cell>
          <cell r="H3747">
            <v>1318973.6399999999</v>
          </cell>
          <cell r="I3747">
            <v>0</v>
          </cell>
        </row>
        <row r="3748">
          <cell r="A3748" t="str">
            <v>a</v>
          </cell>
          <cell r="B3748">
            <v>3724</v>
          </cell>
          <cell r="C3748" t="str">
            <v xml:space="preserve">   053778425 - 8972</v>
          </cell>
          <cell r="D3748">
            <v>518582.19</v>
          </cell>
          <cell r="E3748">
            <v>0</v>
          </cell>
          <cell r="F3748">
            <v>0</v>
          </cell>
          <cell r="G3748">
            <v>56141.72</v>
          </cell>
          <cell r="H3748">
            <v>462440.47</v>
          </cell>
          <cell r="I3748">
            <v>0</v>
          </cell>
        </row>
        <row r="3749">
          <cell r="A3749" t="str">
            <v>a</v>
          </cell>
          <cell r="B3749">
            <v>3725</v>
          </cell>
          <cell r="C3749" t="str">
            <v xml:space="preserve">   053778438 - 9011</v>
          </cell>
          <cell r="D3749">
            <v>1303994.75</v>
          </cell>
          <cell r="E3749">
            <v>0</v>
          </cell>
          <cell r="F3749">
            <v>0.01</v>
          </cell>
          <cell r="G3749">
            <v>1303994.76</v>
          </cell>
          <cell r="H3749">
            <v>0</v>
          </cell>
          <cell r="I3749">
            <v>0</v>
          </cell>
        </row>
        <row r="3750">
          <cell r="A3750" t="str">
            <v>a</v>
          </cell>
          <cell r="B3750">
            <v>3726</v>
          </cell>
          <cell r="C3750" t="str">
            <v xml:space="preserve">   053778441 - 9137</v>
          </cell>
          <cell r="D3750">
            <v>1682621.58</v>
          </cell>
          <cell r="E3750">
            <v>0</v>
          </cell>
          <cell r="F3750">
            <v>0</v>
          </cell>
          <cell r="G3750">
            <v>1682621.58</v>
          </cell>
          <cell r="H3750">
            <v>0</v>
          </cell>
          <cell r="I3750">
            <v>0</v>
          </cell>
        </row>
        <row r="3751">
          <cell r="A3751" t="str">
            <v>a</v>
          </cell>
          <cell r="B3751">
            <v>3727</v>
          </cell>
          <cell r="C3751" t="str">
            <v xml:space="preserve">   053778454 - 9176</v>
          </cell>
          <cell r="D3751">
            <v>1235611.3700000001</v>
          </cell>
          <cell r="E3751">
            <v>0</v>
          </cell>
          <cell r="F3751">
            <v>0</v>
          </cell>
          <cell r="G3751">
            <v>25978.080000000002</v>
          </cell>
          <cell r="H3751">
            <v>1209633.29</v>
          </cell>
          <cell r="I3751">
            <v>0</v>
          </cell>
        </row>
        <row r="3752">
          <cell r="A3752" t="str">
            <v>a</v>
          </cell>
          <cell r="B3752">
            <v>3728</v>
          </cell>
          <cell r="C3752" t="str">
            <v xml:space="preserve">   053778467 - 9373</v>
          </cell>
          <cell r="D3752">
            <v>1747990.65</v>
          </cell>
          <cell r="E3752">
            <v>0</v>
          </cell>
          <cell r="F3752">
            <v>0.03</v>
          </cell>
          <cell r="G3752">
            <v>195581.54</v>
          </cell>
          <cell r="H3752">
            <v>1552409.14</v>
          </cell>
          <cell r="I3752">
            <v>0</v>
          </cell>
        </row>
        <row r="3753">
          <cell r="A3753" t="str">
            <v>a</v>
          </cell>
          <cell r="B3753">
            <v>3729</v>
          </cell>
          <cell r="C3753" t="str">
            <v xml:space="preserve">   053778483 - 9421</v>
          </cell>
          <cell r="D3753">
            <v>2195540.2200000002</v>
          </cell>
          <cell r="E3753">
            <v>0</v>
          </cell>
          <cell r="F3753">
            <v>0.01</v>
          </cell>
          <cell r="G3753">
            <v>2195540.23</v>
          </cell>
          <cell r="H3753">
            <v>0</v>
          </cell>
          <cell r="I3753">
            <v>0</v>
          </cell>
        </row>
        <row r="3754">
          <cell r="A3754" t="str">
            <v>a</v>
          </cell>
          <cell r="B3754">
            <v>3730</v>
          </cell>
          <cell r="C3754" t="str">
            <v xml:space="preserve">   053778496 - 9684</v>
          </cell>
          <cell r="D3754">
            <v>1439167.21</v>
          </cell>
          <cell r="E3754">
            <v>0</v>
          </cell>
          <cell r="F3754">
            <v>0</v>
          </cell>
          <cell r="G3754">
            <v>515899.86</v>
          </cell>
          <cell r="H3754">
            <v>923267.35</v>
          </cell>
          <cell r="I3754">
            <v>0</v>
          </cell>
        </row>
        <row r="3755">
          <cell r="A3755" t="str">
            <v>a</v>
          </cell>
          <cell r="B3755">
            <v>3731</v>
          </cell>
          <cell r="C3755" t="str">
            <v xml:space="preserve">   053778506 - 8687</v>
          </cell>
          <cell r="D3755">
            <v>564259.71</v>
          </cell>
          <cell r="E3755">
            <v>0</v>
          </cell>
          <cell r="F3755">
            <v>0</v>
          </cell>
          <cell r="G3755">
            <v>11689.57</v>
          </cell>
          <cell r="H3755">
            <v>552570.14</v>
          </cell>
          <cell r="I3755">
            <v>0</v>
          </cell>
        </row>
        <row r="3756">
          <cell r="A3756" t="str">
            <v>a</v>
          </cell>
          <cell r="B3756">
            <v>3732</v>
          </cell>
          <cell r="C3756" t="str">
            <v xml:space="preserve">   053778519 - 8726</v>
          </cell>
          <cell r="D3756">
            <v>1064900.1100000001</v>
          </cell>
          <cell r="E3756">
            <v>0</v>
          </cell>
          <cell r="F3756">
            <v>0.03</v>
          </cell>
          <cell r="G3756">
            <v>1064900.1399999999</v>
          </cell>
          <cell r="H3756">
            <v>0</v>
          </cell>
          <cell r="I3756">
            <v>0</v>
          </cell>
        </row>
        <row r="3757">
          <cell r="A3757" t="str">
            <v>a</v>
          </cell>
          <cell r="B3757">
            <v>3733</v>
          </cell>
          <cell r="C3757" t="str">
            <v xml:space="preserve">   053778522 - 8963</v>
          </cell>
          <cell r="D3757">
            <v>2140076.09</v>
          </cell>
          <cell r="E3757">
            <v>0</v>
          </cell>
          <cell r="F3757">
            <v>0</v>
          </cell>
          <cell r="G3757">
            <v>2140076.09</v>
          </cell>
          <cell r="H3757">
            <v>0</v>
          </cell>
          <cell r="I3757">
            <v>0</v>
          </cell>
        </row>
        <row r="3758">
          <cell r="A3758" t="str">
            <v>a</v>
          </cell>
          <cell r="B3758">
            <v>3734</v>
          </cell>
          <cell r="C3758" t="str">
            <v xml:space="preserve">   053778535 - 9002</v>
          </cell>
          <cell r="D3758">
            <v>3422931.52</v>
          </cell>
          <cell r="E3758">
            <v>0</v>
          </cell>
          <cell r="F3758">
            <v>0</v>
          </cell>
          <cell r="G3758">
            <v>187049.57</v>
          </cell>
          <cell r="H3758">
            <v>3235881.95</v>
          </cell>
          <cell r="I3758">
            <v>0</v>
          </cell>
        </row>
        <row r="3759">
          <cell r="A3759" t="str">
            <v>a</v>
          </cell>
          <cell r="B3759">
            <v>3735</v>
          </cell>
          <cell r="C3759" t="str">
            <v xml:space="preserve">   053778551 - 9167</v>
          </cell>
          <cell r="D3759">
            <v>2261106.36</v>
          </cell>
          <cell r="E3759">
            <v>0</v>
          </cell>
          <cell r="F3759">
            <v>0</v>
          </cell>
          <cell r="G3759">
            <v>244787.29</v>
          </cell>
          <cell r="H3759">
            <v>2016319.07</v>
          </cell>
          <cell r="I3759">
            <v>0</v>
          </cell>
        </row>
        <row r="3760">
          <cell r="A3760" t="str">
            <v>a</v>
          </cell>
          <cell r="B3760">
            <v>3736</v>
          </cell>
          <cell r="C3760" t="str">
            <v xml:space="preserve">   053778577 - 9403</v>
          </cell>
          <cell r="D3760">
            <v>481238.34</v>
          </cell>
          <cell r="E3760">
            <v>0</v>
          </cell>
          <cell r="F3760">
            <v>0</v>
          </cell>
          <cell r="G3760">
            <v>95003.11</v>
          </cell>
          <cell r="H3760">
            <v>386235.23</v>
          </cell>
          <cell r="I3760">
            <v>0</v>
          </cell>
        </row>
        <row r="3761">
          <cell r="A3761" t="str">
            <v>a</v>
          </cell>
          <cell r="B3761">
            <v>3737</v>
          </cell>
          <cell r="C3761" t="str">
            <v xml:space="preserve">   053778593 - 9675</v>
          </cell>
          <cell r="D3761">
            <v>2539520.2000000002</v>
          </cell>
          <cell r="E3761">
            <v>0</v>
          </cell>
          <cell r="F3761">
            <v>0</v>
          </cell>
          <cell r="G3761">
            <v>75573.13</v>
          </cell>
          <cell r="H3761">
            <v>2463947.0699999998</v>
          </cell>
          <cell r="I3761">
            <v>0</v>
          </cell>
        </row>
        <row r="3762">
          <cell r="A3762" t="str">
            <v>a</v>
          </cell>
          <cell r="B3762">
            <v>3738</v>
          </cell>
          <cell r="C3762" t="str">
            <v xml:space="preserve">   053778603 - 8678</v>
          </cell>
          <cell r="D3762">
            <v>3886469.47</v>
          </cell>
          <cell r="E3762">
            <v>0</v>
          </cell>
          <cell r="F3762">
            <v>0</v>
          </cell>
          <cell r="G3762">
            <v>76491.259999999995</v>
          </cell>
          <cell r="H3762">
            <v>3809978.21</v>
          </cell>
          <cell r="I3762">
            <v>0</v>
          </cell>
        </row>
        <row r="3763">
          <cell r="A3763" t="str">
            <v>a</v>
          </cell>
          <cell r="B3763">
            <v>3739</v>
          </cell>
          <cell r="C3763" t="str">
            <v xml:space="preserve">   053778616 - 8717</v>
          </cell>
          <cell r="D3763">
            <v>2367737.34</v>
          </cell>
          <cell r="E3763">
            <v>0</v>
          </cell>
          <cell r="F3763">
            <v>0</v>
          </cell>
          <cell r="G3763">
            <v>49780.41</v>
          </cell>
          <cell r="H3763">
            <v>2317956.9300000002</v>
          </cell>
          <cell r="I3763">
            <v>0</v>
          </cell>
        </row>
        <row r="3764">
          <cell r="A3764" t="str">
            <v>a</v>
          </cell>
          <cell r="B3764">
            <v>3740</v>
          </cell>
          <cell r="C3764" t="str">
            <v xml:space="preserve">   053778629 - 8984</v>
          </cell>
          <cell r="D3764">
            <v>2139332.2200000002</v>
          </cell>
          <cell r="E3764">
            <v>0</v>
          </cell>
          <cell r="F3764">
            <v>0</v>
          </cell>
          <cell r="G3764">
            <v>2139332.2200000002</v>
          </cell>
          <cell r="H3764">
            <v>0</v>
          </cell>
          <cell r="I3764">
            <v>0</v>
          </cell>
        </row>
        <row r="3765">
          <cell r="A3765" t="str">
            <v>a</v>
          </cell>
          <cell r="B3765">
            <v>3741</v>
          </cell>
          <cell r="C3765" t="str">
            <v xml:space="preserve">   053778632 - 8993</v>
          </cell>
          <cell r="D3765">
            <v>2552702.5</v>
          </cell>
          <cell r="E3765">
            <v>0</v>
          </cell>
          <cell r="F3765">
            <v>0</v>
          </cell>
          <cell r="G3765">
            <v>1625146.85</v>
          </cell>
          <cell r="H3765">
            <v>927555.65</v>
          </cell>
          <cell r="I3765">
            <v>0</v>
          </cell>
        </row>
        <row r="3766">
          <cell r="A3766" t="str">
            <v>a</v>
          </cell>
          <cell r="B3766">
            <v>3742</v>
          </cell>
          <cell r="C3766" t="str">
            <v xml:space="preserve">   053778661 - 9355</v>
          </cell>
          <cell r="D3766">
            <v>1799710.07</v>
          </cell>
          <cell r="E3766">
            <v>0</v>
          </cell>
          <cell r="F3766">
            <v>0.03</v>
          </cell>
          <cell r="G3766">
            <v>358543.34</v>
          </cell>
          <cell r="H3766">
            <v>1441166.76</v>
          </cell>
          <cell r="I3766">
            <v>0</v>
          </cell>
        </row>
        <row r="3767">
          <cell r="A3767" t="str">
            <v>a</v>
          </cell>
          <cell r="B3767">
            <v>3743</v>
          </cell>
          <cell r="C3767" t="str">
            <v xml:space="preserve">   053778690 - 9666</v>
          </cell>
          <cell r="D3767">
            <v>1423671.93</v>
          </cell>
          <cell r="E3767">
            <v>0</v>
          </cell>
          <cell r="F3767">
            <v>0</v>
          </cell>
          <cell r="G3767">
            <v>139510.79</v>
          </cell>
          <cell r="H3767">
            <v>1284161.1399999999</v>
          </cell>
          <cell r="I3767">
            <v>0</v>
          </cell>
        </row>
        <row r="3768">
          <cell r="A3768" t="str">
            <v>a</v>
          </cell>
          <cell r="B3768">
            <v>3744</v>
          </cell>
          <cell r="C3768" t="str">
            <v xml:space="preserve">   053778700 - 8669</v>
          </cell>
          <cell r="D3768">
            <v>1229103.1000000001</v>
          </cell>
          <cell r="E3768">
            <v>0</v>
          </cell>
          <cell r="F3768">
            <v>0.01</v>
          </cell>
          <cell r="G3768">
            <v>130888.19</v>
          </cell>
          <cell r="H3768">
            <v>1098214.92</v>
          </cell>
          <cell r="I3768">
            <v>0</v>
          </cell>
        </row>
        <row r="3769">
          <cell r="A3769" t="str">
            <v>a</v>
          </cell>
          <cell r="B3769">
            <v>3745</v>
          </cell>
          <cell r="C3769" t="str">
            <v xml:space="preserve">   053778713 - 8708</v>
          </cell>
          <cell r="D3769">
            <v>1941564.04</v>
          </cell>
          <cell r="E3769">
            <v>0</v>
          </cell>
          <cell r="F3769">
            <v>0</v>
          </cell>
          <cell r="G3769">
            <v>40820.370000000003</v>
          </cell>
          <cell r="H3769">
            <v>1900743.67</v>
          </cell>
          <cell r="I3769">
            <v>0</v>
          </cell>
        </row>
        <row r="3770">
          <cell r="A3770" t="str">
            <v>a</v>
          </cell>
          <cell r="B3770">
            <v>3746</v>
          </cell>
          <cell r="C3770" t="str">
            <v xml:space="preserve">   053778726 - 8975</v>
          </cell>
          <cell r="D3770">
            <v>801725.71</v>
          </cell>
          <cell r="E3770">
            <v>0</v>
          </cell>
          <cell r="F3770">
            <v>0</v>
          </cell>
          <cell r="G3770">
            <v>801725.71</v>
          </cell>
          <cell r="H3770">
            <v>0</v>
          </cell>
          <cell r="I3770">
            <v>0</v>
          </cell>
        </row>
        <row r="3771">
          <cell r="A3771" t="str">
            <v>a</v>
          </cell>
          <cell r="B3771">
            <v>3747</v>
          </cell>
          <cell r="C3771" t="str">
            <v xml:space="preserve">   053778742 - 9140</v>
          </cell>
          <cell r="D3771">
            <v>1568834.09</v>
          </cell>
          <cell r="E3771">
            <v>0</v>
          </cell>
          <cell r="F3771">
            <v>0.06</v>
          </cell>
          <cell r="G3771">
            <v>323991.59000000003</v>
          </cell>
          <cell r="H3771">
            <v>1244842.56</v>
          </cell>
          <cell r="I3771">
            <v>0</v>
          </cell>
        </row>
        <row r="3772">
          <cell r="A3772" t="str">
            <v>a</v>
          </cell>
          <cell r="B3772">
            <v>3748</v>
          </cell>
          <cell r="C3772" t="str">
            <v xml:space="preserve">   053778755 - 9179</v>
          </cell>
          <cell r="D3772">
            <v>973527.94</v>
          </cell>
          <cell r="E3772">
            <v>0</v>
          </cell>
          <cell r="F3772">
            <v>0</v>
          </cell>
          <cell r="G3772">
            <v>68463.11</v>
          </cell>
          <cell r="H3772">
            <v>905064.83</v>
          </cell>
          <cell r="I3772">
            <v>0</v>
          </cell>
        </row>
        <row r="3773">
          <cell r="A3773" t="str">
            <v>a</v>
          </cell>
          <cell r="B3773">
            <v>3749</v>
          </cell>
          <cell r="C3773" t="str">
            <v xml:space="preserve">   053778768 - 9376</v>
          </cell>
          <cell r="D3773">
            <v>879133.87</v>
          </cell>
          <cell r="E3773">
            <v>0</v>
          </cell>
          <cell r="F3773">
            <v>0</v>
          </cell>
          <cell r="G3773">
            <v>879133.87</v>
          </cell>
          <cell r="H3773">
            <v>0</v>
          </cell>
          <cell r="I3773">
            <v>0</v>
          </cell>
        </row>
        <row r="3774">
          <cell r="A3774" t="str">
            <v>a</v>
          </cell>
          <cell r="B3774">
            <v>3750</v>
          </cell>
          <cell r="C3774" t="str">
            <v xml:space="preserve">   053778797 - 9687</v>
          </cell>
          <cell r="D3774">
            <v>1553005.76</v>
          </cell>
          <cell r="E3774">
            <v>0</v>
          </cell>
          <cell r="F3774">
            <v>0</v>
          </cell>
          <cell r="G3774">
            <v>79605.399999999994</v>
          </cell>
          <cell r="H3774">
            <v>1473400.36</v>
          </cell>
          <cell r="I3774">
            <v>0</v>
          </cell>
        </row>
        <row r="3775">
          <cell r="A3775" t="str">
            <v>a</v>
          </cell>
          <cell r="B3775">
            <v>3751</v>
          </cell>
          <cell r="C3775" t="str">
            <v xml:space="preserve">   053778810 - 8699</v>
          </cell>
          <cell r="D3775">
            <v>1302209.94</v>
          </cell>
          <cell r="E3775">
            <v>0</v>
          </cell>
          <cell r="F3775">
            <v>0.02</v>
          </cell>
          <cell r="G3775">
            <v>49531.03</v>
          </cell>
          <cell r="H3775">
            <v>1252678.93</v>
          </cell>
          <cell r="I3775">
            <v>0</v>
          </cell>
        </row>
        <row r="3776">
          <cell r="A3776" t="str">
            <v>a</v>
          </cell>
          <cell r="B3776">
            <v>3752</v>
          </cell>
          <cell r="C3776" t="str">
            <v xml:space="preserve">   053778823 - 8966</v>
          </cell>
          <cell r="D3776">
            <v>2474717.84</v>
          </cell>
          <cell r="E3776">
            <v>0</v>
          </cell>
          <cell r="F3776">
            <v>0</v>
          </cell>
          <cell r="G3776">
            <v>1325164.17</v>
          </cell>
          <cell r="H3776">
            <v>1149553.67</v>
          </cell>
          <cell r="I3776">
            <v>0</v>
          </cell>
        </row>
        <row r="3777">
          <cell r="A3777" t="str">
            <v>a</v>
          </cell>
          <cell r="B3777">
            <v>3753</v>
          </cell>
          <cell r="C3777" t="str">
            <v xml:space="preserve">   053778849 - 9161</v>
          </cell>
          <cell r="D3777">
            <v>1361866.59</v>
          </cell>
          <cell r="E3777">
            <v>0</v>
          </cell>
          <cell r="F3777">
            <v>0.01</v>
          </cell>
          <cell r="G3777">
            <v>1361866.6</v>
          </cell>
          <cell r="H3777">
            <v>0</v>
          </cell>
          <cell r="I3777">
            <v>0</v>
          </cell>
        </row>
        <row r="3778">
          <cell r="A3778" t="str">
            <v>a</v>
          </cell>
          <cell r="B3778">
            <v>3754</v>
          </cell>
          <cell r="C3778" t="str">
            <v xml:space="preserve">   053778852 - 9170</v>
          </cell>
          <cell r="D3778">
            <v>2821009.38</v>
          </cell>
          <cell r="E3778">
            <v>0</v>
          </cell>
          <cell r="F3778">
            <v>0.01</v>
          </cell>
          <cell r="G3778">
            <v>58442.02</v>
          </cell>
          <cell r="H3778">
            <v>2762567.37</v>
          </cell>
          <cell r="I3778">
            <v>0</v>
          </cell>
        </row>
        <row r="3779">
          <cell r="A3779" t="str">
            <v>a</v>
          </cell>
          <cell r="B3779">
            <v>3755</v>
          </cell>
          <cell r="C3779" t="str">
            <v xml:space="preserve">   053778878 - 9406</v>
          </cell>
          <cell r="D3779">
            <v>1415185.55</v>
          </cell>
          <cell r="E3779">
            <v>0</v>
          </cell>
          <cell r="F3779">
            <v>0</v>
          </cell>
          <cell r="G3779">
            <v>1415185.55</v>
          </cell>
          <cell r="H3779">
            <v>0</v>
          </cell>
          <cell r="I3779">
            <v>0</v>
          </cell>
        </row>
        <row r="3780">
          <cell r="A3780" t="str">
            <v>a</v>
          </cell>
          <cell r="B3780">
            <v>3756</v>
          </cell>
          <cell r="C3780" t="str">
            <v xml:space="preserve">   053778894 - 9678</v>
          </cell>
          <cell r="D3780">
            <v>761762.97</v>
          </cell>
          <cell r="E3780">
            <v>0</v>
          </cell>
          <cell r="F3780">
            <v>0</v>
          </cell>
          <cell r="G3780">
            <v>761762.97</v>
          </cell>
          <cell r="H3780">
            <v>0</v>
          </cell>
          <cell r="I3780">
            <v>0</v>
          </cell>
        </row>
        <row r="3781">
          <cell r="A3781" t="str">
            <v>a</v>
          </cell>
          <cell r="B3781">
            <v>3757</v>
          </cell>
          <cell r="C3781" t="str">
            <v xml:space="preserve">   053778904 - 8681</v>
          </cell>
          <cell r="D3781">
            <v>1943578.14</v>
          </cell>
          <cell r="E3781">
            <v>0</v>
          </cell>
          <cell r="F3781">
            <v>0</v>
          </cell>
          <cell r="G3781">
            <v>1943578.14</v>
          </cell>
          <cell r="H3781">
            <v>0</v>
          </cell>
          <cell r="I3781">
            <v>0</v>
          </cell>
        </row>
        <row r="3782">
          <cell r="A3782" t="str">
            <v>a</v>
          </cell>
          <cell r="B3782">
            <v>3758</v>
          </cell>
          <cell r="C3782" t="str">
            <v xml:space="preserve">   053778917 - 8720</v>
          </cell>
          <cell r="D3782">
            <v>693144.47</v>
          </cell>
          <cell r="E3782">
            <v>0</v>
          </cell>
          <cell r="F3782">
            <v>0</v>
          </cell>
          <cell r="G3782">
            <v>39271.22</v>
          </cell>
          <cell r="H3782">
            <v>653873.25</v>
          </cell>
          <cell r="I3782">
            <v>0</v>
          </cell>
        </row>
        <row r="3783">
          <cell r="A3783" t="str">
            <v>a</v>
          </cell>
          <cell r="B3783">
            <v>3759</v>
          </cell>
          <cell r="C3783" t="str">
            <v xml:space="preserve">   053778933 - 8996</v>
          </cell>
          <cell r="D3783">
            <v>1115820.25</v>
          </cell>
          <cell r="E3783">
            <v>0</v>
          </cell>
          <cell r="F3783">
            <v>0</v>
          </cell>
          <cell r="G3783">
            <v>222296.89</v>
          </cell>
          <cell r="H3783">
            <v>893523.36</v>
          </cell>
          <cell r="I3783">
            <v>0</v>
          </cell>
        </row>
        <row r="3784">
          <cell r="A3784" t="str">
            <v>a</v>
          </cell>
          <cell r="B3784">
            <v>3760</v>
          </cell>
          <cell r="C3784" t="str">
            <v xml:space="preserve">   053778959 - 9349</v>
          </cell>
          <cell r="D3784">
            <v>981529.23</v>
          </cell>
          <cell r="E3784">
            <v>0</v>
          </cell>
          <cell r="F3784">
            <v>0</v>
          </cell>
          <cell r="G3784">
            <v>981529.23</v>
          </cell>
          <cell r="H3784">
            <v>0</v>
          </cell>
          <cell r="I3784">
            <v>0</v>
          </cell>
        </row>
        <row r="3785">
          <cell r="A3785" t="str">
            <v>a</v>
          </cell>
          <cell r="B3785">
            <v>3761</v>
          </cell>
          <cell r="C3785" t="str">
            <v xml:space="preserve">   053778975 - 9397</v>
          </cell>
          <cell r="D3785">
            <v>419733.79</v>
          </cell>
          <cell r="E3785">
            <v>0</v>
          </cell>
          <cell r="F3785">
            <v>0</v>
          </cell>
          <cell r="G3785">
            <v>205572.65</v>
          </cell>
          <cell r="H3785">
            <v>214161.14</v>
          </cell>
          <cell r="I3785">
            <v>0</v>
          </cell>
        </row>
        <row r="3786">
          <cell r="A3786" t="str">
            <v>a</v>
          </cell>
          <cell r="B3786">
            <v>3762</v>
          </cell>
          <cell r="C3786" t="str">
            <v xml:space="preserve">   053778988 - 9660</v>
          </cell>
          <cell r="D3786">
            <v>940479.59</v>
          </cell>
          <cell r="E3786">
            <v>0</v>
          </cell>
          <cell r="F3786">
            <v>0</v>
          </cell>
          <cell r="G3786">
            <v>940479.59</v>
          </cell>
          <cell r="H3786">
            <v>0</v>
          </cell>
          <cell r="I3786">
            <v>0</v>
          </cell>
        </row>
        <row r="3787">
          <cell r="A3787" t="str">
            <v>a</v>
          </cell>
          <cell r="B3787">
            <v>3763</v>
          </cell>
          <cell r="C3787" t="str">
            <v xml:space="preserve">   053778991 - 9669</v>
          </cell>
          <cell r="D3787">
            <v>1430079.75</v>
          </cell>
          <cell r="E3787">
            <v>0</v>
          </cell>
          <cell r="F3787">
            <v>0</v>
          </cell>
          <cell r="G3787">
            <v>154820.35</v>
          </cell>
          <cell r="H3787">
            <v>1275259.3999999999</v>
          </cell>
          <cell r="I3787">
            <v>0</v>
          </cell>
        </row>
        <row r="3788">
          <cell r="A3788" t="str">
            <v>a</v>
          </cell>
          <cell r="B3788">
            <v>3764</v>
          </cell>
          <cell r="C3788" t="str">
            <v xml:space="preserve">   054778000 - 11815</v>
          </cell>
          <cell r="D3788">
            <v>1467598.61</v>
          </cell>
          <cell r="E3788">
            <v>0</v>
          </cell>
          <cell r="F3788">
            <v>0</v>
          </cell>
          <cell r="G3788">
            <v>31912.48</v>
          </cell>
          <cell r="H3788">
            <v>1435686.13</v>
          </cell>
          <cell r="I3788">
            <v>0</v>
          </cell>
        </row>
        <row r="3789">
          <cell r="A3789" t="str">
            <v>a</v>
          </cell>
          <cell r="B3789">
            <v>3765</v>
          </cell>
          <cell r="C3789" t="str">
            <v xml:space="preserve">   054778013 - 11908</v>
          </cell>
          <cell r="D3789">
            <v>692960.8</v>
          </cell>
          <cell r="E3789">
            <v>0</v>
          </cell>
          <cell r="F3789">
            <v>0</v>
          </cell>
          <cell r="G3789">
            <v>14889.96</v>
          </cell>
          <cell r="H3789">
            <v>678070.84</v>
          </cell>
          <cell r="I3789">
            <v>0</v>
          </cell>
        </row>
        <row r="3790">
          <cell r="A3790" t="str">
            <v>a</v>
          </cell>
          <cell r="B3790">
            <v>3766</v>
          </cell>
          <cell r="C3790" t="str">
            <v xml:space="preserve">   054778026 - 11965</v>
          </cell>
          <cell r="D3790">
            <v>1866984.33</v>
          </cell>
          <cell r="E3790">
            <v>0</v>
          </cell>
          <cell r="F3790">
            <v>0.01</v>
          </cell>
          <cell r="G3790">
            <v>40116.68</v>
          </cell>
          <cell r="H3790">
            <v>1826867.66</v>
          </cell>
          <cell r="I3790">
            <v>0</v>
          </cell>
        </row>
        <row r="3791">
          <cell r="A3791" t="str">
            <v>a</v>
          </cell>
          <cell r="B3791">
            <v>3767</v>
          </cell>
          <cell r="C3791" t="str">
            <v xml:space="preserve">   054778042 - 12405</v>
          </cell>
          <cell r="D3791">
            <v>280679.89</v>
          </cell>
          <cell r="E3791">
            <v>0</v>
          </cell>
          <cell r="F3791">
            <v>0</v>
          </cell>
          <cell r="G3791">
            <v>280679.89</v>
          </cell>
          <cell r="H3791">
            <v>0</v>
          </cell>
          <cell r="I3791">
            <v>0</v>
          </cell>
        </row>
        <row r="3792">
          <cell r="A3792" t="str">
            <v>a</v>
          </cell>
          <cell r="B3792">
            <v>3768</v>
          </cell>
          <cell r="C3792" t="str">
            <v xml:space="preserve">   054778068 - 12570</v>
          </cell>
          <cell r="D3792">
            <v>373041.07</v>
          </cell>
          <cell r="E3792">
            <v>0</v>
          </cell>
          <cell r="F3792">
            <v>0.02</v>
          </cell>
          <cell r="G3792">
            <v>107486.21</v>
          </cell>
          <cell r="H3792">
            <v>265554.88</v>
          </cell>
          <cell r="I3792">
            <v>0</v>
          </cell>
        </row>
        <row r="3793">
          <cell r="A3793" t="str">
            <v>a</v>
          </cell>
          <cell r="B3793">
            <v>3769</v>
          </cell>
          <cell r="C3793" t="str">
            <v xml:space="preserve">   054778097 - 12657</v>
          </cell>
          <cell r="D3793">
            <v>1294527.45</v>
          </cell>
          <cell r="E3793">
            <v>0</v>
          </cell>
          <cell r="F3793">
            <v>0.01</v>
          </cell>
          <cell r="G3793">
            <v>27744.37</v>
          </cell>
          <cell r="H3793">
            <v>1266783.0900000001</v>
          </cell>
          <cell r="I3793">
            <v>0</v>
          </cell>
        </row>
        <row r="3794">
          <cell r="A3794" t="str">
            <v>a</v>
          </cell>
          <cell r="B3794">
            <v>3770</v>
          </cell>
          <cell r="C3794" t="str">
            <v xml:space="preserve">   054778107 - 11887</v>
          </cell>
          <cell r="D3794">
            <v>2226115.4300000002</v>
          </cell>
          <cell r="E3794">
            <v>0</v>
          </cell>
          <cell r="F3794">
            <v>0</v>
          </cell>
          <cell r="G3794">
            <v>49113.64</v>
          </cell>
          <cell r="H3794">
            <v>2177001.79</v>
          </cell>
          <cell r="I3794">
            <v>0</v>
          </cell>
        </row>
        <row r="3795">
          <cell r="A3795" t="str">
            <v>a</v>
          </cell>
          <cell r="B3795">
            <v>3771</v>
          </cell>
          <cell r="C3795" t="str">
            <v xml:space="preserve">   054778123 - 11956</v>
          </cell>
          <cell r="D3795">
            <v>3158540.8</v>
          </cell>
          <cell r="E3795">
            <v>0</v>
          </cell>
          <cell r="F3795">
            <v>0</v>
          </cell>
          <cell r="G3795">
            <v>61231.61</v>
          </cell>
          <cell r="H3795">
            <v>3097309.19</v>
          </cell>
          <cell r="I3795">
            <v>0</v>
          </cell>
        </row>
        <row r="3796">
          <cell r="A3796" t="str">
            <v>a</v>
          </cell>
          <cell r="B3796">
            <v>3772</v>
          </cell>
          <cell r="C3796" t="str">
            <v xml:space="preserve">   054778136 - 12361</v>
          </cell>
          <cell r="D3796">
            <v>983457.56</v>
          </cell>
          <cell r="E3796">
            <v>0</v>
          </cell>
          <cell r="F3796">
            <v>0</v>
          </cell>
          <cell r="G3796">
            <v>983457.56</v>
          </cell>
          <cell r="H3796">
            <v>0</v>
          </cell>
          <cell r="I3796">
            <v>0</v>
          </cell>
        </row>
        <row r="3797">
          <cell r="A3797" t="str">
            <v>a</v>
          </cell>
          <cell r="B3797">
            <v>3773</v>
          </cell>
          <cell r="C3797" t="str">
            <v xml:space="preserve">   054778149 - 12435</v>
          </cell>
          <cell r="D3797">
            <v>2418618.5499999998</v>
          </cell>
          <cell r="E3797">
            <v>0</v>
          </cell>
          <cell r="F3797">
            <v>0</v>
          </cell>
          <cell r="G3797">
            <v>2418618.5499999998</v>
          </cell>
          <cell r="H3797">
            <v>0</v>
          </cell>
          <cell r="I3797">
            <v>0</v>
          </cell>
        </row>
        <row r="3798">
          <cell r="A3798" t="str">
            <v>a</v>
          </cell>
          <cell r="B3798">
            <v>3774</v>
          </cell>
          <cell r="C3798" t="str">
            <v xml:space="preserve">   054778152 - 12444</v>
          </cell>
          <cell r="D3798">
            <v>1089419.72</v>
          </cell>
          <cell r="E3798">
            <v>0</v>
          </cell>
          <cell r="F3798">
            <v>0</v>
          </cell>
          <cell r="G3798">
            <v>23348.54</v>
          </cell>
          <cell r="H3798">
            <v>1066071.18</v>
          </cell>
          <cell r="I3798">
            <v>0</v>
          </cell>
        </row>
        <row r="3799">
          <cell r="A3799" t="str">
            <v>a</v>
          </cell>
          <cell r="B3799">
            <v>3775</v>
          </cell>
          <cell r="C3799" t="str">
            <v xml:space="preserve">   054778194 - 12648</v>
          </cell>
          <cell r="D3799">
            <v>335736.95</v>
          </cell>
          <cell r="E3799">
            <v>0</v>
          </cell>
          <cell r="F3799">
            <v>0.04</v>
          </cell>
          <cell r="G3799">
            <v>96737.600000000006</v>
          </cell>
          <cell r="H3799">
            <v>238999.39</v>
          </cell>
          <cell r="I3799">
            <v>0</v>
          </cell>
        </row>
        <row r="3800">
          <cell r="A3800" t="str">
            <v>a</v>
          </cell>
          <cell r="B3800">
            <v>3776</v>
          </cell>
          <cell r="C3800" t="str">
            <v xml:space="preserve">   054778204 - 11827</v>
          </cell>
          <cell r="D3800">
            <v>976090.71</v>
          </cell>
          <cell r="E3800">
            <v>0</v>
          </cell>
          <cell r="F3800">
            <v>0</v>
          </cell>
          <cell r="G3800">
            <v>21224.82</v>
          </cell>
          <cell r="H3800">
            <v>954865.89</v>
          </cell>
          <cell r="I3800">
            <v>0</v>
          </cell>
        </row>
        <row r="3801">
          <cell r="A3801" t="str">
            <v>a</v>
          </cell>
          <cell r="B3801">
            <v>3777</v>
          </cell>
          <cell r="C3801" t="str">
            <v xml:space="preserve">   054778217 - 11920</v>
          </cell>
          <cell r="D3801">
            <v>325252.24</v>
          </cell>
          <cell r="E3801">
            <v>0</v>
          </cell>
          <cell r="F3801">
            <v>0</v>
          </cell>
          <cell r="G3801">
            <v>35024.67</v>
          </cell>
          <cell r="H3801">
            <v>290227.57</v>
          </cell>
          <cell r="I3801">
            <v>0</v>
          </cell>
        </row>
        <row r="3802">
          <cell r="A3802" t="str">
            <v>a</v>
          </cell>
          <cell r="B3802">
            <v>3778</v>
          </cell>
          <cell r="C3802" t="str">
            <v xml:space="preserve">   054778233 - 12352</v>
          </cell>
          <cell r="D3802">
            <v>2818162.98</v>
          </cell>
          <cell r="E3802">
            <v>0</v>
          </cell>
          <cell r="F3802">
            <v>0.04</v>
          </cell>
          <cell r="G3802">
            <v>60399.05</v>
          </cell>
          <cell r="H3802">
            <v>2757763.97</v>
          </cell>
          <cell r="I3802">
            <v>0</v>
          </cell>
        </row>
        <row r="3803">
          <cell r="A3803" t="str">
            <v>a</v>
          </cell>
          <cell r="B3803">
            <v>3779</v>
          </cell>
          <cell r="C3803" t="str">
            <v xml:space="preserve">   054778246 - 12426</v>
          </cell>
          <cell r="D3803">
            <v>2788441.35</v>
          </cell>
          <cell r="E3803">
            <v>0</v>
          </cell>
          <cell r="F3803">
            <v>0.01</v>
          </cell>
          <cell r="G3803">
            <v>59762.04</v>
          </cell>
          <cell r="H3803">
            <v>2728679.32</v>
          </cell>
          <cell r="I3803">
            <v>0</v>
          </cell>
        </row>
        <row r="3804">
          <cell r="A3804" t="str">
            <v>a</v>
          </cell>
          <cell r="B3804">
            <v>3780</v>
          </cell>
          <cell r="C3804" t="str">
            <v xml:space="preserve">   054778259 - 12465</v>
          </cell>
          <cell r="D3804">
            <v>495977.18</v>
          </cell>
          <cell r="E3804">
            <v>0</v>
          </cell>
          <cell r="F3804">
            <v>0</v>
          </cell>
          <cell r="G3804">
            <v>71821.84</v>
          </cell>
          <cell r="H3804">
            <v>424155.34</v>
          </cell>
          <cell r="I3804">
            <v>0</v>
          </cell>
        </row>
        <row r="3805">
          <cell r="A3805" t="str">
            <v>a</v>
          </cell>
          <cell r="B3805">
            <v>3781</v>
          </cell>
          <cell r="C3805" t="str">
            <v xml:space="preserve">   054778262 - 12552</v>
          </cell>
          <cell r="D3805">
            <v>677869.76</v>
          </cell>
          <cell r="E3805">
            <v>0</v>
          </cell>
          <cell r="F3805">
            <v>0</v>
          </cell>
          <cell r="G3805">
            <v>14319.62</v>
          </cell>
          <cell r="H3805">
            <v>663550.14</v>
          </cell>
          <cell r="I3805">
            <v>0</v>
          </cell>
        </row>
        <row r="3806">
          <cell r="A3806" t="str">
            <v>a</v>
          </cell>
          <cell r="B3806">
            <v>3782</v>
          </cell>
          <cell r="C3806" t="str">
            <v xml:space="preserve">   054778275 - 12591</v>
          </cell>
          <cell r="D3806">
            <v>467437.7</v>
          </cell>
          <cell r="E3806">
            <v>0</v>
          </cell>
          <cell r="F3806">
            <v>0</v>
          </cell>
          <cell r="G3806">
            <v>9874.33</v>
          </cell>
          <cell r="H3806">
            <v>457563.37</v>
          </cell>
          <cell r="I3806">
            <v>0</v>
          </cell>
        </row>
        <row r="3807">
          <cell r="A3807" t="str">
            <v>a</v>
          </cell>
          <cell r="B3807">
            <v>3783</v>
          </cell>
          <cell r="C3807" t="str">
            <v xml:space="preserve">   054778288 - 12630</v>
          </cell>
          <cell r="D3807">
            <v>1284616.21</v>
          </cell>
          <cell r="E3807">
            <v>0</v>
          </cell>
          <cell r="F3807">
            <v>0.01</v>
          </cell>
          <cell r="G3807">
            <v>137566.1</v>
          </cell>
          <cell r="H3807">
            <v>1147050.1200000001</v>
          </cell>
          <cell r="I3807">
            <v>0</v>
          </cell>
        </row>
        <row r="3808">
          <cell r="A3808" t="str">
            <v>a</v>
          </cell>
          <cell r="B3808">
            <v>3784</v>
          </cell>
          <cell r="C3808" t="str">
            <v xml:space="preserve">   054778301 - 11818</v>
          </cell>
          <cell r="D3808">
            <v>1851796.57</v>
          </cell>
          <cell r="E3808">
            <v>0</v>
          </cell>
          <cell r="F3808">
            <v>0</v>
          </cell>
          <cell r="G3808">
            <v>1851796.57</v>
          </cell>
          <cell r="H3808">
            <v>0</v>
          </cell>
          <cell r="I3808">
            <v>0</v>
          </cell>
        </row>
        <row r="3809">
          <cell r="A3809" t="str">
            <v>a</v>
          </cell>
          <cell r="B3809">
            <v>3785</v>
          </cell>
          <cell r="C3809" t="str">
            <v xml:space="preserve">   054778314 - 11911</v>
          </cell>
          <cell r="D3809">
            <v>745072.49</v>
          </cell>
          <cell r="E3809">
            <v>0</v>
          </cell>
          <cell r="F3809">
            <v>0</v>
          </cell>
          <cell r="G3809">
            <v>15968.46</v>
          </cell>
          <cell r="H3809">
            <v>729104.03</v>
          </cell>
          <cell r="I3809">
            <v>0</v>
          </cell>
        </row>
        <row r="3810">
          <cell r="A3810" t="str">
            <v>a</v>
          </cell>
          <cell r="B3810">
            <v>3786</v>
          </cell>
          <cell r="C3810" t="str">
            <v xml:space="preserve">   054778327 - 11968</v>
          </cell>
          <cell r="D3810">
            <v>2054239.45</v>
          </cell>
          <cell r="E3810">
            <v>0</v>
          </cell>
          <cell r="F3810">
            <v>0.04</v>
          </cell>
          <cell r="G3810">
            <v>44140.28</v>
          </cell>
          <cell r="H3810">
            <v>2010099.21</v>
          </cell>
          <cell r="I3810">
            <v>0</v>
          </cell>
        </row>
        <row r="3811">
          <cell r="A3811" t="str">
            <v>a</v>
          </cell>
          <cell r="B3811">
            <v>3787</v>
          </cell>
          <cell r="C3811" t="str">
            <v xml:space="preserve">   054778330 - 12343</v>
          </cell>
          <cell r="D3811">
            <v>2068717.12</v>
          </cell>
          <cell r="E3811">
            <v>0</v>
          </cell>
          <cell r="F3811">
            <v>0</v>
          </cell>
          <cell r="G3811">
            <v>44336.87</v>
          </cell>
          <cell r="H3811">
            <v>2024380.25</v>
          </cell>
          <cell r="I3811">
            <v>0</v>
          </cell>
        </row>
        <row r="3812">
          <cell r="A3812" t="str">
            <v>a</v>
          </cell>
          <cell r="B3812">
            <v>3788</v>
          </cell>
          <cell r="C3812" t="str">
            <v xml:space="preserve">   054778343 - 12411</v>
          </cell>
          <cell r="D3812">
            <v>1370802.95</v>
          </cell>
          <cell r="E3812">
            <v>0</v>
          </cell>
          <cell r="F3812">
            <v>0.04</v>
          </cell>
          <cell r="G3812">
            <v>94628.55</v>
          </cell>
          <cell r="H3812">
            <v>1276174.44</v>
          </cell>
          <cell r="I3812">
            <v>0</v>
          </cell>
        </row>
        <row r="3813">
          <cell r="A3813" t="str">
            <v>a</v>
          </cell>
          <cell r="B3813">
            <v>3789</v>
          </cell>
          <cell r="C3813" t="str">
            <v xml:space="preserve">   054778369 - 12573</v>
          </cell>
          <cell r="D3813">
            <v>487332.44</v>
          </cell>
          <cell r="E3813">
            <v>0</v>
          </cell>
          <cell r="F3813">
            <v>0.02</v>
          </cell>
          <cell r="G3813">
            <v>94848.94</v>
          </cell>
          <cell r="H3813">
            <v>392483.52</v>
          </cell>
          <cell r="I3813">
            <v>0</v>
          </cell>
        </row>
        <row r="3814">
          <cell r="A3814" t="str">
            <v>a</v>
          </cell>
          <cell r="B3814">
            <v>3790</v>
          </cell>
          <cell r="C3814" t="str">
            <v xml:space="preserve">   054778372 - 12582</v>
          </cell>
          <cell r="D3814">
            <v>1150691.07</v>
          </cell>
          <cell r="E3814">
            <v>0</v>
          </cell>
          <cell r="F3814">
            <v>0.04</v>
          </cell>
          <cell r="G3814">
            <v>991701.94</v>
          </cell>
          <cell r="H3814">
            <v>158989.17000000001</v>
          </cell>
          <cell r="I3814">
            <v>0</v>
          </cell>
        </row>
        <row r="3815">
          <cell r="A3815" t="str">
            <v>a</v>
          </cell>
          <cell r="B3815">
            <v>3791</v>
          </cell>
          <cell r="C3815" t="str">
            <v xml:space="preserve">   054778385 - 12621</v>
          </cell>
          <cell r="D3815">
            <v>2055598.96</v>
          </cell>
          <cell r="E3815">
            <v>0</v>
          </cell>
          <cell r="F3815">
            <v>0</v>
          </cell>
          <cell r="G3815">
            <v>2055598.96</v>
          </cell>
          <cell r="H3815">
            <v>0</v>
          </cell>
          <cell r="I3815">
            <v>0</v>
          </cell>
        </row>
        <row r="3816">
          <cell r="A3816" t="str">
            <v>a</v>
          </cell>
          <cell r="B3816">
            <v>3792</v>
          </cell>
          <cell r="C3816" t="str">
            <v xml:space="preserve">   054778398 - 12676</v>
          </cell>
          <cell r="D3816">
            <v>2431904.62</v>
          </cell>
          <cell r="E3816">
            <v>0</v>
          </cell>
          <cell r="F3816">
            <v>0</v>
          </cell>
          <cell r="G3816">
            <v>50381.03</v>
          </cell>
          <cell r="H3816">
            <v>2381523.59</v>
          </cell>
          <cell r="I3816">
            <v>0</v>
          </cell>
        </row>
        <row r="3817">
          <cell r="A3817" t="str">
            <v>a</v>
          </cell>
          <cell r="B3817">
            <v>3793</v>
          </cell>
          <cell r="C3817" t="str">
            <v xml:space="preserve">   054778408 - 11893</v>
          </cell>
          <cell r="D3817">
            <v>1595035.67</v>
          </cell>
          <cell r="E3817">
            <v>0</v>
          </cell>
          <cell r="F3817">
            <v>0</v>
          </cell>
          <cell r="G3817">
            <v>39513.43</v>
          </cell>
          <cell r="H3817">
            <v>1555522.24</v>
          </cell>
          <cell r="I3817">
            <v>0</v>
          </cell>
        </row>
        <row r="3818">
          <cell r="A3818" t="str">
            <v>a</v>
          </cell>
          <cell r="B3818">
            <v>3794</v>
          </cell>
          <cell r="C3818" t="str">
            <v xml:space="preserve">   054778411 - 11902</v>
          </cell>
          <cell r="D3818">
            <v>402393.44</v>
          </cell>
          <cell r="E3818">
            <v>0</v>
          </cell>
          <cell r="F3818">
            <v>0</v>
          </cell>
          <cell r="G3818">
            <v>80653.58</v>
          </cell>
          <cell r="H3818">
            <v>321739.86</v>
          </cell>
          <cell r="I3818">
            <v>0</v>
          </cell>
        </row>
        <row r="3819">
          <cell r="A3819" t="str">
            <v>a</v>
          </cell>
          <cell r="B3819">
            <v>3795</v>
          </cell>
          <cell r="C3819" t="str">
            <v xml:space="preserve">   054778424 - 11959</v>
          </cell>
          <cell r="D3819">
            <v>741574.89</v>
          </cell>
          <cell r="E3819">
            <v>0</v>
          </cell>
          <cell r="F3819">
            <v>0</v>
          </cell>
          <cell r="G3819">
            <v>14376.22</v>
          </cell>
          <cell r="H3819">
            <v>727198.67</v>
          </cell>
          <cell r="I3819">
            <v>0</v>
          </cell>
        </row>
        <row r="3820">
          <cell r="A3820" t="str">
            <v>a</v>
          </cell>
          <cell r="B3820">
            <v>3796</v>
          </cell>
          <cell r="C3820" t="str">
            <v xml:space="preserve">   054778437 - 12364</v>
          </cell>
          <cell r="D3820">
            <v>2425392.52</v>
          </cell>
          <cell r="E3820">
            <v>0</v>
          </cell>
          <cell r="F3820">
            <v>0</v>
          </cell>
          <cell r="G3820">
            <v>2425392.52</v>
          </cell>
          <cell r="H3820">
            <v>0</v>
          </cell>
          <cell r="I3820">
            <v>0</v>
          </cell>
        </row>
        <row r="3821">
          <cell r="A3821" t="str">
            <v>a</v>
          </cell>
          <cell r="B3821">
            <v>3797</v>
          </cell>
          <cell r="C3821" t="str">
            <v xml:space="preserve">   054778440 - 12373</v>
          </cell>
          <cell r="D3821">
            <v>498409.11</v>
          </cell>
          <cell r="E3821">
            <v>0</v>
          </cell>
          <cell r="F3821">
            <v>0</v>
          </cell>
          <cell r="G3821">
            <v>498409.11</v>
          </cell>
          <cell r="H3821">
            <v>0</v>
          </cell>
          <cell r="I3821">
            <v>0</v>
          </cell>
        </row>
        <row r="3822">
          <cell r="A3822" t="str">
            <v>a</v>
          </cell>
          <cell r="B3822">
            <v>3798</v>
          </cell>
          <cell r="C3822" t="str">
            <v xml:space="preserve">   054778453 - 12447</v>
          </cell>
          <cell r="D3822">
            <v>2562820.06</v>
          </cell>
          <cell r="E3822">
            <v>0</v>
          </cell>
          <cell r="F3822">
            <v>0.01</v>
          </cell>
          <cell r="G3822">
            <v>55727.72</v>
          </cell>
          <cell r="H3822">
            <v>2507092.35</v>
          </cell>
          <cell r="I3822">
            <v>0</v>
          </cell>
        </row>
        <row r="3823">
          <cell r="A3823" t="str">
            <v>a</v>
          </cell>
          <cell r="B3823">
            <v>3799</v>
          </cell>
          <cell r="C3823" t="str">
            <v xml:space="preserve">   054778466 - 12564</v>
          </cell>
          <cell r="D3823">
            <v>1008886.33</v>
          </cell>
          <cell r="E3823">
            <v>0</v>
          </cell>
          <cell r="F3823">
            <v>0</v>
          </cell>
          <cell r="G3823">
            <v>21312.19</v>
          </cell>
          <cell r="H3823">
            <v>987574.14</v>
          </cell>
          <cell r="I3823">
            <v>0</v>
          </cell>
        </row>
        <row r="3824">
          <cell r="A3824" t="str">
            <v>a</v>
          </cell>
          <cell r="B3824">
            <v>3800</v>
          </cell>
          <cell r="C3824" t="str">
            <v xml:space="preserve">   054778479 - 12603</v>
          </cell>
          <cell r="D3824">
            <v>964090.29</v>
          </cell>
          <cell r="E3824">
            <v>0</v>
          </cell>
          <cell r="F3824">
            <v>0</v>
          </cell>
          <cell r="G3824">
            <v>20365.93</v>
          </cell>
          <cell r="H3824">
            <v>943724.36</v>
          </cell>
          <cell r="I3824">
            <v>0</v>
          </cell>
        </row>
        <row r="3825">
          <cell r="A3825" t="str">
            <v>a</v>
          </cell>
          <cell r="B3825">
            <v>3801</v>
          </cell>
          <cell r="C3825" t="str">
            <v xml:space="preserve">   054778482 - 12612</v>
          </cell>
          <cell r="D3825">
            <v>554362.88</v>
          </cell>
          <cell r="E3825">
            <v>0</v>
          </cell>
          <cell r="F3825">
            <v>0</v>
          </cell>
          <cell r="G3825">
            <v>554362.88</v>
          </cell>
          <cell r="H3825">
            <v>0</v>
          </cell>
          <cell r="I3825">
            <v>0</v>
          </cell>
        </row>
        <row r="3826">
          <cell r="A3826" t="str">
            <v>a</v>
          </cell>
          <cell r="B3826">
            <v>3802</v>
          </cell>
          <cell r="C3826" t="str">
            <v xml:space="preserve">   054778505 - 11830</v>
          </cell>
          <cell r="D3826">
            <v>2140052.2200000002</v>
          </cell>
          <cell r="E3826">
            <v>0</v>
          </cell>
          <cell r="F3826">
            <v>0</v>
          </cell>
          <cell r="G3826">
            <v>45865.760000000002</v>
          </cell>
          <cell r="H3826">
            <v>2094186.46</v>
          </cell>
          <cell r="I3826">
            <v>0</v>
          </cell>
        </row>
        <row r="3827">
          <cell r="A3827" t="str">
            <v>a</v>
          </cell>
          <cell r="B3827">
            <v>3803</v>
          </cell>
          <cell r="C3827" t="str">
            <v xml:space="preserve">   054778518 - 11923</v>
          </cell>
          <cell r="D3827">
            <v>732002.25</v>
          </cell>
          <cell r="E3827">
            <v>0</v>
          </cell>
          <cell r="F3827">
            <v>0.02</v>
          </cell>
          <cell r="G3827">
            <v>14190.63</v>
          </cell>
          <cell r="H3827">
            <v>717811.64</v>
          </cell>
          <cell r="I3827">
            <v>0</v>
          </cell>
        </row>
        <row r="3828">
          <cell r="A3828" t="str">
            <v>a</v>
          </cell>
          <cell r="B3828">
            <v>3804</v>
          </cell>
          <cell r="C3828" t="str">
            <v xml:space="preserve">   054778521 - 11950</v>
          </cell>
          <cell r="D3828">
            <v>1909481.47</v>
          </cell>
          <cell r="E3828">
            <v>0</v>
          </cell>
          <cell r="F3828">
            <v>0</v>
          </cell>
          <cell r="G3828">
            <v>37017.300000000003</v>
          </cell>
          <cell r="H3828">
            <v>1872464.17</v>
          </cell>
          <cell r="I3828">
            <v>0</v>
          </cell>
        </row>
        <row r="3829">
          <cell r="A3829" t="str">
            <v>a</v>
          </cell>
          <cell r="B3829">
            <v>3805</v>
          </cell>
          <cell r="C3829" t="str">
            <v xml:space="preserve">   054778534 - 12355</v>
          </cell>
          <cell r="D3829">
            <v>300756.42</v>
          </cell>
          <cell r="E3829">
            <v>0</v>
          </cell>
          <cell r="F3829">
            <v>0</v>
          </cell>
          <cell r="G3829">
            <v>300756.42</v>
          </cell>
          <cell r="H3829">
            <v>0</v>
          </cell>
          <cell r="I3829">
            <v>0</v>
          </cell>
        </row>
        <row r="3830">
          <cell r="A3830" t="str">
            <v>a</v>
          </cell>
          <cell r="B3830">
            <v>3806</v>
          </cell>
          <cell r="C3830" t="str">
            <v xml:space="preserve">   054778547 - 12429</v>
          </cell>
          <cell r="D3830">
            <v>1841348.7</v>
          </cell>
          <cell r="E3830">
            <v>0</v>
          </cell>
          <cell r="F3830">
            <v>0</v>
          </cell>
          <cell r="G3830">
            <v>39463.870000000003</v>
          </cell>
          <cell r="H3830">
            <v>1801884.83</v>
          </cell>
          <cell r="I3830">
            <v>0</v>
          </cell>
        </row>
        <row r="3831">
          <cell r="A3831" t="str">
            <v>a</v>
          </cell>
          <cell r="B3831">
            <v>3807</v>
          </cell>
          <cell r="C3831" t="str">
            <v xml:space="preserve">   054778550 - 12438</v>
          </cell>
          <cell r="D3831">
            <v>1035595.71</v>
          </cell>
          <cell r="E3831">
            <v>0</v>
          </cell>
          <cell r="F3831">
            <v>0</v>
          </cell>
          <cell r="G3831">
            <v>22194.959999999999</v>
          </cell>
          <cell r="H3831">
            <v>1013400.75</v>
          </cell>
          <cell r="I3831">
            <v>0</v>
          </cell>
        </row>
        <row r="3832">
          <cell r="A3832" t="str">
            <v>a</v>
          </cell>
          <cell r="B3832">
            <v>3808</v>
          </cell>
          <cell r="C3832" t="str">
            <v xml:space="preserve">   054778563 - 12555</v>
          </cell>
          <cell r="D3832">
            <v>974536.48</v>
          </cell>
          <cell r="E3832">
            <v>0</v>
          </cell>
          <cell r="F3832">
            <v>0</v>
          </cell>
          <cell r="G3832">
            <v>974536.48</v>
          </cell>
          <cell r="H3832">
            <v>0</v>
          </cell>
          <cell r="I3832">
            <v>0</v>
          </cell>
        </row>
        <row r="3833">
          <cell r="A3833" t="str">
            <v>a</v>
          </cell>
          <cell r="B3833">
            <v>3809</v>
          </cell>
          <cell r="C3833" t="str">
            <v xml:space="preserve">   054778576 - 12594</v>
          </cell>
          <cell r="D3833">
            <v>447649.29</v>
          </cell>
          <cell r="E3833">
            <v>0</v>
          </cell>
          <cell r="F3833">
            <v>0</v>
          </cell>
          <cell r="G3833">
            <v>447649.29</v>
          </cell>
          <cell r="H3833">
            <v>0</v>
          </cell>
          <cell r="I3833">
            <v>0</v>
          </cell>
        </row>
        <row r="3834">
          <cell r="A3834" t="str">
            <v>a</v>
          </cell>
          <cell r="B3834">
            <v>3810</v>
          </cell>
          <cell r="C3834" t="str">
            <v xml:space="preserve">   054778592 - 12642</v>
          </cell>
          <cell r="D3834">
            <v>92083.72</v>
          </cell>
          <cell r="E3834">
            <v>0</v>
          </cell>
          <cell r="F3834">
            <v>0</v>
          </cell>
          <cell r="G3834">
            <v>92083.72</v>
          </cell>
          <cell r="H3834">
            <v>0</v>
          </cell>
          <cell r="I3834">
            <v>0</v>
          </cell>
        </row>
        <row r="3835">
          <cell r="A3835" t="str">
            <v>a</v>
          </cell>
          <cell r="B3835">
            <v>3811</v>
          </cell>
          <cell r="C3835" t="str">
            <v xml:space="preserve">   054778602 - 11821</v>
          </cell>
          <cell r="D3835">
            <v>1830567.81</v>
          </cell>
          <cell r="E3835">
            <v>0</v>
          </cell>
          <cell r="F3835">
            <v>0</v>
          </cell>
          <cell r="G3835">
            <v>39232.85</v>
          </cell>
          <cell r="H3835">
            <v>1791334.96</v>
          </cell>
          <cell r="I3835">
            <v>0</v>
          </cell>
        </row>
        <row r="3836">
          <cell r="A3836" t="str">
            <v>a</v>
          </cell>
          <cell r="B3836">
            <v>3812</v>
          </cell>
          <cell r="C3836" t="str">
            <v xml:space="preserve">   054778615 - 11914</v>
          </cell>
          <cell r="D3836">
            <v>1265414.72</v>
          </cell>
          <cell r="E3836">
            <v>0</v>
          </cell>
          <cell r="F3836">
            <v>0</v>
          </cell>
          <cell r="G3836">
            <v>1265414.72</v>
          </cell>
          <cell r="H3836">
            <v>0</v>
          </cell>
          <cell r="I3836">
            <v>0</v>
          </cell>
        </row>
        <row r="3837">
          <cell r="A3837" t="str">
            <v>a</v>
          </cell>
          <cell r="B3837">
            <v>3813</v>
          </cell>
          <cell r="C3837" t="str">
            <v xml:space="preserve">   054778628 - 11971</v>
          </cell>
          <cell r="D3837">
            <v>224295.3</v>
          </cell>
          <cell r="E3837">
            <v>0</v>
          </cell>
          <cell r="F3837">
            <v>0</v>
          </cell>
          <cell r="G3837">
            <v>123245.35</v>
          </cell>
          <cell r="H3837">
            <v>101049.95</v>
          </cell>
          <cell r="I3837">
            <v>0</v>
          </cell>
        </row>
        <row r="3838">
          <cell r="A3838" t="str">
            <v>a</v>
          </cell>
          <cell r="B3838">
            <v>3814</v>
          </cell>
          <cell r="C3838" t="str">
            <v xml:space="preserve">   054778631 - 12346</v>
          </cell>
          <cell r="D3838">
            <v>784418.54</v>
          </cell>
          <cell r="E3838">
            <v>0</v>
          </cell>
          <cell r="F3838">
            <v>0</v>
          </cell>
          <cell r="G3838">
            <v>16811.740000000002</v>
          </cell>
          <cell r="H3838">
            <v>767606.8</v>
          </cell>
          <cell r="I3838">
            <v>0</v>
          </cell>
        </row>
        <row r="3839">
          <cell r="A3839" t="str">
            <v>a</v>
          </cell>
          <cell r="B3839">
            <v>3815</v>
          </cell>
          <cell r="C3839" t="str">
            <v xml:space="preserve">   054778657 - 12459</v>
          </cell>
          <cell r="D3839">
            <v>771333.62</v>
          </cell>
          <cell r="E3839">
            <v>0</v>
          </cell>
          <cell r="F3839">
            <v>0.02</v>
          </cell>
          <cell r="G3839">
            <v>771333.64</v>
          </cell>
          <cell r="H3839">
            <v>0</v>
          </cell>
          <cell r="I3839">
            <v>0</v>
          </cell>
        </row>
        <row r="3840">
          <cell r="A3840" t="str">
            <v>a</v>
          </cell>
          <cell r="B3840">
            <v>3816</v>
          </cell>
          <cell r="C3840" t="str">
            <v xml:space="preserve">   054778660 - 12468</v>
          </cell>
          <cell r="D3840">
            <v>931896.56</v>
          </cell>
          <cell r="E3840">
            <v>0</v>
          </cell>
          <cell r="F3840">
            <v>0</v>
          </cell>
          <cell r="G3840">
            <v>50995.03</v>
          </cell>
          <cell r="H3840">
            <v>880901.53</v>
          </cell>
          <cell r="I3840">
            <v>0</v>
          </cell>
        </row>
        <row r="3841">
          <cell r="A3841" t="str">
            <v>a</v>
          </cell>
          <cell r="B3841">
            <v>3817</v>
          </cell>
          <cell r="C3841" t="str">
            <v xml:space="preserve">   054778673 - 12585</v>
          </cell>
          <cell r="D3841">
            <v>773972.3</v>
          </cell>
          <cell r="E3841">
            <v>0</v>
          </cell>
          <cell r="F3841">
            <v>0</v>
          </cell>
          <cell r="G3841">
            <v>84711.93</v>
          </cell>
          <cell r="H3841">
            <v>689260.37</v>
          </cell>
          <cell r="I3841">
            <v>0</v>
          </cell>
        </row>
        <row r="3842">
          <cell r="A3842" t="str">
            <v>a</v>
          </cell>
          <cell r="B3842">
            <v>3818</v>
          </cell>
          <cell r="C3842" t="str">
            <v xml:space="preserve">   054778686 - 12624</v>
          </cell>
          <cell r="D3842">
            <v>844318.93</v>
          </cell>
          <cell r="E3842">
            <v>0</v>
          </cell>
          <cell r="F3842">
            <v>0.05</v>
          </cell>
          <cell r="G3842">
            <v>45412.28</v>
          </cell>
          <cell r="H3842">
            <v>798906.7</v>
          </cell>
          <cell r="I3842">
            <v>0</v>
          </cell>
        </row>
        <row r="3843">
          <cell r="A3843" t="str">
            <v>a</v>
          </cell>
          <cell r="B3843">
            <v>3819</v>
          </cell>
          <cell r="C3843" t="str">
            <v xml:space="preserve">   054778699 - 12679</v>
          </cell>
          <cell r="D3843">
            <v>2089255.08</v>
          </cell>
          <cell r="E3843">
            <v>0</v>
          </cell>
          <cell r="F3843">
            <v>0</v>
          </cell>
          <cell r="G3843">
            <v>2089255.08</v>
          </cell>
          <cell r="H3843">
            <v>0</v>
          </cell>
          <cell r="I3843">
            <v>0</v>
          </cell>
        </row>
        <row r="3844">
          <cell r="A3844" t="str">
            <v>a</v>
          </cell>
          <cell r="B3844">
            <v>3820</v>
          </cell>
          <cell r="C3844" t="str">
            <v xml:space="preserve">   054778709 - 11896</v>
          </cell>
          <cell r="D3844">
            <v>1348709.42</v>
          </cell>
          <cell r="E3844">
            <v>0</v>
          </cell>
          <cell r="F3844">
            <v>0.03</v>
          </cell>
          <cell r="G3844">
            <v>73701.59</v>
          </cell>
          <cell r="H3844">
            <v>1275007.8600000001</v>
          </cell>
          <cell r="I3844">
            <v>0</v>
          </cell>
        </row>
        <row r="3845">
          <cell r="A3845" t="str">
            <v>a</v>
          </cell>
          <cell r="B3845">
            <v>3821</v>
          </cell>
          <cell r="C3845" t="str">
            <v xml:space="preserve">   054778712 - 11905</v>
          </cell>
          <cell r="D3845">
            <v>1154808.1399999999</v>
          </cell>
          <cell r="E3845">
            <v>0</v>
          </cell>
          <cell r="F3845">
            <v>0</v>
          </cell>
          <cell r="G3845">
            <v>62708.84</v>
          </cell>
          <cell r="H3845">
            <v>1092099.3</v>
          </cell>
          <cell r="I3845">
            <v>0</v>
          </cell>
        </row>
        <row r="3846">
          <cell r="A3846" t="str">
            <v>a</v>
          </cell>
          <cell r="B3846">
            <v>3822</v>
          </cell>
          <cell r="C3846" t="str">
            <v xml:space="preserve">   054778725 - 11962</v>
          </cell>
          <cell r="D3846">
            <v>1809310.68</v>
          </cell>
          <cell r="E3846">
            <v>0</v>
          </cell>
          <cell r="F3846">
            <v>0</v>
          </cell>
          <cell r="G3846">
            <v>38877.410000000003</v>
          </cell>
          <cell r="H3846">
            <v>1770433.27</v>
          </cell>
          <cell r="I3846">
            <v>0</v>
          </cell>
        </row>
        <row r="3847">
          <cell r="A3847" t="str">
            <v>a</v>
          </cell>
          <cell r="B3847">
            <v>3823</v>
          </cell>
          <cell r="C3847" t="str">
            <v xml:space="preserve">   054778738 - 12367</v>
          </cell>
          <cell r="D3847">
            <v>853630.06</v>
          </cell>
          <cell r="E3847">
            <v>0</v>
          </cell>
          <cell r="F3847">
            <v>0</v>
          </cell>
          <cell r="G3847">
            <v>18295.03</v>
          </cell>
          <cell r="H3847">
            <v>835335.03</v>
          </cell>
          <cell r="I3847">
            <v>0</v>
          </cell>
        </row>
        <row r="3848">
          <cell r="A3848" t="str">
            <v>a</v>
          </cell>
          <cell r="B3848">
            <v>3824</v>
          </cell>
          <cell r="C3848" t="str">
            <v xml:space="preserve">   054778741 - 12376</v>
          </cell>
          <cell r="D3848">
            <v>1280270.21</v>
          </cell>
          <cell r="E3848">
            <v>0</v>
          </cell>
          <cell r="F3848">
            <v>0.03</v>
          </cell>
          <cell r="G3848">
            <v>27438.83</v>
          </cell>
          <cell r="H3848">
            <v>1252831.4099999999</v>
          </cell>
          <cell r="I3848">
            <v>0</v>
          </cell>
        </row>
        <row r="3849">
          <cell r="A3849" t="str">
            <v>a</v>
          </cell>
          <cell r="B3849">
            <v>3825</v>
          </cell>
          <cell r="C3849" t="str">
            <v xml:space="preserve">   054778754 - 12450</v>
          </cell>
          <cell r="D3849">
            <v>782494.23</v>
          </cell>
          <cell r="E3849">
            <v>0</v>
          </cell>
          <cell r="F3849">
            <v>0.02</v>
          </cell>
          <cell r="G3849">
            <v>16770.47</v>
          </cell>
          <cell r="H3849">
            <v>765723.78</v>
          </cell>
          <cell r="I3849">
            <v>0</v>
          </cell>
        </row>
        <row r="3850">
          <cell r="A3850" t="str">
            <v>a</v>
          </cell>
          <cell r="B3850">
            <v>3826</v>
          </cell>
          <cell r="C3850" t="str">
            <v xml:space="preserve">   054778770 - 12576</v>
          </cell>
          <cell r="D3850">
            <v>523001.72</v>
          </cell>
          <cell r="E3850">
            <v>0</v>
          </cell>
          <cell r="F3850">
            <v>0</v>
          </cell>
          <cell r="G3850">
            <v>57243.03</v>
          </cell>
          <cell r="H3850">
            <v>465758.69</v>
          </cell>
          <cell r="I3850">
            <v>0</v>
          </cell>
        </row>
        <row r="3851">
          <cell r="A3851" t="str">
            <v>a</v>
          </cell>
          <cell r="B3851">
            <v>3827</v>
          </cell>
          <cell r="C3851" t="str">
            <v xml:space="preserve">   054778783 - 12615</v>
          </cell>
          <cell r="D3851">
            <v>1717833.56</v>
          </cell>
          <cell r="E3851">
            <v>0</v>
          </cell>
          <cell r="F3851">
            <v>0.02</v>
          </cell>
          <cell r="G3851">
            <v>36288.269999999997</v>
          </cell>
          <cell r="H3851">
            <v>1681545.31</v>
          </cell>
          <cell r="I3851">
            <v>0</v>
          </cell>
        </row>
        <row r="3852">
          <cell r="A3852" t="str">
            <v>a</v>
          </cell>
          <cell r="B3852">
            <v>3828</v>
          </cell>
          <cell r="C3852" t="str">
            <v xml:space="preserve">   054778796 - 12654</v>
          </cell>
          <cell r="D3852">
            <v>827432.57</v>
          </cell>
          <cell r="E3852">
            <v>0</v>
          </cell>
          <cell r="F3852">
            <v>0.01</v>
          </cell>
          <cell r="G3852">
            <v>44504.02</v>
          </cell>
          <cell r="H3852">
            <v>782928.56</v>
          </cell>
          <cell r="I3852">
            <v>0</v>
          </cell>
        </row>
        <row r="3853">
          <cell r="A3853" t="str">
            <v>a</v>
          </cell>
          <cell r="B3853">
            <v>3829</v>
          </cell>
          <cell r="C3853" t="str">
            <v xml:space="preserve">   054778806 - 11881</v>
          </cell>
          <cell r="D3853">
            <v>1984434.19</v>
          </cell>
          <cell r="E3853">
            <v>0</v>
          </cell>
          <cell r="F3853">
            <v>0.01</v>
          </cell>
          <cell r="G3853">
            <v>41110.93</v>
          </cell>
          <cell r="H3853">
            <v>1943323.27</v>
          </cell>
          <cell r="I3853">
            <v>0</v>
          </cell>
        </row>
        <row r="3854">
          <cell r="A3854" t="str">
            <v>a</v>
          </cell>
          <cell r="B3854">
            <v>3830</v>
          </cell>
          <cell r="C3854" t="str">
            <v xml:space="preserve">   054778819 - 11926</v>
          </cell>
          <cell r="D3854">
            <v>562406.54</v>
          </cell>
          <cell r="E3854">
            <v>0</v>
          </cell>
          <cell r="F3854">
            <v>0</v>
          </cell>
          <cell r="G3854">
            <v>562406.54</v>
          </cell>
          <cell r="H3854">
            <v>0</v>
          </cell>
          <cell r="I3854">
            <v>0</v>
          </cell>
        </row>
        <row r="3855">
          <cell r="A3855" t="str">
            <v>a</v>
          </cell>
          <cell r="B3855">
            <v>3831</v>
          </cell>
          <cell r="C3855" t="str">
            <v xml:space="preserve">   054778822 - 11953</v>
          </cell>
          <cell r="D3855">
            <v>1098946.26</v>
          </cell>
          <cell r="E3855">
            <v>0</v>
          </cell>
          <cell r="F3855">
            <v>0</v>
          </cell>
          <cell r="G3855">
            <v>1098946.26</v>
          </cell>
          <cell r="H3855">
            <v>0</v>
          </cell>
          <cell r="I3855">
            <v>0</v>
          </cell>
        </row>
        <row r="3856">
          <cell r="A3856" t="str">
            <v>a</v>
          </cell>
          <cell r="B3856">
            <v>3832</v>
          </cell>
          <cell r="C3856" t="str">
            <v xml:space="preserve">   054778835 - 12358</v>
          </cell>
          <cell r="D3856">
            <v>1330603.2</v>
          </cell>
          <cell r="E3856">
            <v>0</v>
          </cell>
          <cell r="F3856">
            <v>0</v>
          </cell>
          <cell r="G3856">
            <v>28517.52</v>
          </cell>
          <cell r="H3856">
            <v>1302085.68</v>
          </cell>
          <cell r="I3856">
            <v>0</v>
          </cell>
        </row>
        <row r="3857">
          <cell r="A3857" t="str">
            <v>a</v>
          </cell>
          <cell r="B3857">
            <v>3833</v>
          </cell>
          <cell r="C3857" t="str">
            <v xml:space="preserve">   054778848 - 12432</v>
          </cell>
          <cell r="D3857">
            <v>3414520.32</v>
          </cell>
          <cell r="E3857">
            <v>0</v>
          </cell>
          <cell r="F3857">
            <v>0</v>
          </cell>
          <cell r="G3857">
            <v>3414520.32</v>
          </cell>
          <cell r="H3857">
            <v>0</v>
          </cell>
          <cell r="I3857">
            <v>0</v>
          </cell>
        </row>
        <row r="3858">
          <cell r="A3858" t="str">
            <v>a</v>
          </cell>
          <cell r="B3858">
            <v>3834</v>
          </cell>
          <cell r="C3858" t="str">
            <v xml:space="preserve">   054778851 - 12441</v>
          </cell>
          <cell r="D3858">
            <v>734293.93</v>
          </cell>
          <cell r="E3858">
            <v>0</v>
          </cell>
          <cell r="F3858">
            <v>0</v>
          </cell>
          <cell r="G3858">
            <v>15966.99</v>
          </cell>
          <cell r="H3858">
            <v>718326.94</v>
          </cell>
          <cell r="I3858">
            <v>0</v>
          </cell>
        </row>
        <row r="3859">
          <cell r="A3859" t="str">
            <v>a</v>
          </cell>
          <cell r="B3859">
            <v>3835</v>
          </cell>
          <cell r="C3859" t="str">
            <v xml:space="preserve">   054778864 - 12558</v>
          </cell>
          <cell r="D3859">
            <v>973439.02</v>
          </cell>
          <cell r="E3859">
            <v>0</v>
          </cell>
          <cell r="F3859">
            <v>0.01</v>
          </cell>
          <cell r="G3859">
            <v>20563.38</v>
          </cell>
          <cell r="H3859">
            <v>952875.65</v>
          </cell>
          <cell r="I3859">
            <v>0</v>
          </cell>
        </row>
        <row r="3860">
          <cell r="A3860" t="str">
            <v>a</v>
          </cell>
          <cell r="B3860">
            <v>3836</v>
          </cell>
          <cell r="C3860" t="str">
            <v xml:space="preserve">   054778877 - 12597</v>
          </cell>
          <cell r="D3860">
            <v>675260.77</v>
          </cell>
          <cell r="E3860">
            <v>0</v>
          </cell>
          <cell r="F3860">
            <v>0</v>
          </cell>
          <cell r="G3860">
            <v>72311.92</v>
          </cell>
          <cell r="H3860">
            <v>602948.85</v>
          </cell>
          <cell r="I3860">
            <v>0</v>
          </cell>
        </row>
        <row r="3861">
          <cell r="A3861" t="str">
            <v>a</v>
          </cell>
          <cell r="B3861">
            <v>3837</v>
          </cell>
          <cell r="C3861" t="str">
            <v xml:space="preserve">   054778903 - 11824</v>
          </cell>
          <cell r="D3861">
            <v>1526552.43</v>
          </cell>
          <cell r="E3861">
            <v>0</v>
          </cell>
          <cell r="F3861">
            <v>0</v>
          </cell>
          <cell r="G3861">
            <v>170804.93</v>
          </cell>
          <cell r="H3861">
            <v>1355747.5</v>
          </cell>
          <cell r="I3861">
            <v>0</v>
          </cell>
        </row>
        <row r="3862">
          <cell r="A3862" t="str">
            <v>a</v>
          </cell>
          <cell r="B3862">
            <v>3838</v>
          </cell>
          <cell r="C3862" t="str">
            <v xml:space="preserve">   054778916 - 11917</v>
          </cell>
          <cell r="D3862">
            <v>1163860.1599999999</v>
          </cell>
          <cell r="E3862">
            <v>0</v>
          </cell>
          <cell r="F3862">
            <v>7.0000000000000007E-2</v>
          </cell>
          <cell r="G3862">
            <v>25307.82</v>
          </cell>
          <cell r="H3862">
            <v>1138552.4099999999</v>
          </cell>
          <cell r="I3862">
            <v>0</v>
          </cell>
        </row>
        <row r="3863">
          <cell r="A3863" t="str">
            <v>a</v>
          </cell>
          <cell r="B3863">
            <v>3839</v>
          </cell>
          <cell r="C3863" t="str">
            <v xml:space="preserve">   054778929 - 11974</v>
          </cell>
          <cell r="D3863">
            <v>1941564.04</v>
          </cell>
          <cell r="E3863">
            <v>0</v>
          </cell>
          <cell r="F3863">
            <v>0</v>
          </cell>
          <cell r="G3863">
            <v>40820.370000000003</v>
          </cell>
          <cell r="H3863">
            <v>1900743.67</v>
          </cell>
          <cell r="I3863">
            <v>0</v>
          </cell>
        </row>
        <row r="3864">
          <cell r="A3864" t="str">
            <v>a</v>
          </cell>
          <cell r="B3864">
            <v>3840</v>
          </cell>
          <cell r="C3864" t="str">
            <v xml:space="preserve">   054778932 - 12349</v>
          </cell>
          <cell r="D3864">
            <v>2144717.5099999998</v>
          </cell>
          <cell r="E3864">
            <v>0</v>
          </cell>
          <cell r="F3864">
            <v>0</v>
          </cell>
          <cell r="G3864">
            <v>42211.13</v>
          </cell>
          <cell r="H3864">
            <v>2102506.38</v>
          </cell>
          <cell r="I3864">
            <v>0</v>
          </cell>
        </row>
        <row r="3865">
          <cell r="A3865" t="str">
            <v>a</v>
          </cell>
          <cell r="B3865">
            <v>3841</v>
          </cell>
          <cell r="C3865" t="str">
            <v xml:space="preserve">   054778945 - 12423</v>
          </cell>
          <cell r="D3865">
            <v>1138017.93</v>
          </cell>
          <cell r="E3865">
            <v>0</v>
          </cell>
          <cell r="F3865">
            <v>0</v>
          </cell>
          <cell r="G3865">
            <v>1138017.93</v>
          </cell>
          <cell r="H3865">
            <v>0</v>
          </cell>
          <cell r="I3865">
            <v>0</v>
          </cell>
        </row>
        <row r="3866">
          <cell r="A3866" t="str">
            <v>a</v>
          </cell>
          <cell r="B3866">
            <v>3842</v>
          </cell>
          <cell r="C3866" t="str">
            <v xml:space="preserve">   054778961 - 12549</v>
          </cell>
          <cell r="D3866">
            <v>1633110.46</v>
          </cell>
          <cell r="E3866">
            <v>0</v>
          </cell>
          <cell r="F3866">
            <v>0</v>
          </cell>
          <cell r="G3866">
            <v>1633110.46</v>
          </cell>
          <cell r="H3866">
            <v>0</v>
          </cell>
          <cell r="I3866">
            <v>0</v>
          </cell>
        </row>
        <row r="3867">
          <cell r="A3867" t="str">
            <v>a</v>
          </cell>
          <cell r="B3867">
            <v>3843</v>
          </cell>
          <cell r="C3867" t="str">
            <v xml:space="preserve">   054778974 - 12588</v>
          </cell>
          <cell r="D3867">
            <v>789994.13</v>
          </cell>
          <cell r="E3867">
            <v>0</v>
          </cell>
          <cell r="F3867">
            <v>0.02</v>
          </cell>
          <cell r="G3867">
            <v>66008.81</v>
          </cell>
          <cell r="H3867">
            <v>723985.34</v>
          </cell>
          <cell r="I3867">
            <v>0</v>
          </cell>
        </row>
        <row r="3868">
          <cell r="A3868" t="str">
            <v>a</v>
          </cell>
          <cell r="B3868">
            <v>3844</v>
          </cell>
          <cell r="C3868" t="str">
            <v xml:space="preserve">   054778987 - 12627</v>
          </cell>
          <cell r="D3868">
            <v>2249543.91</v>
          </cell>
          <cell r="E3868">
            <v>0</v>
          </cell>
          <cell r="F3868">
            <v>0.03</v>
          </cell>
          <cell r="G3868">
            <v>47520.38</v>
          </cell>
          <cell r="H3868">
            <v>2202023.56</v>
          </cell>
          <cell r="I3868">
            <v>0</v>
          </cell>
        </row>
        <row r="3869">
          <cell r="A3869" t="str">
            <v>a</v>
          </cell>
          <cell r="B3869">
            <v>3845</v>
          </cell>
          <cell r="C3869" t="str">
            <v xml:space="preserve">   054778990 - 12636</v>
          </cell>
          <cell r="D3869">
            <v>1168594.26</v>
          </cell>
          <cell r="E3869">
            <v>0</v>
          </cell>
          <cell r="F3869">
            <v>0.01</v>
          </cell>
          <cell r="G3869">
            <v>24685.919999999998</v>
          </cell>
          <cell r="H3869">
            <v>1143908.3500000001</v>
          </cell>
          <cell r="I3869">
            <v>0</v>
          </cell>
        </row>
        <row r="3870">
          <cell r="A3870" t="str">
            <v>a</v>
          </cell>
          <cell r="B3870">
            <v>3846</v>
          </cell>
          <cell r="C3870" t="str">
            <v xml:space="preserve">   055778009 - 37079</v>
          </cell>
          <cell r="D3870">
            <v>2734934.76</v>
          </cell>
          <cell r="E3870">
            <v>0</v>
          </cell>
          <cell r="F3870">
            <v>0</v>
          </cell>
          <cell r="G3870">
            <v>199221.58</v>
          </cell>
          <cell r="H3870">
            <v>2535713.1800000002</v>
          </cell>
          <cell r="I3870">
            <v>0</v>
          </cell>
        </row>
        <row r="3871">
          <cell r="A3871" t="str">
            <v>a</v>
          </cell>
          <cell r="B3871">
            <v>3847</v>
          </cell>
          <cell r="C3871" t="str">
            <v xml:space="preserve">   055778012 - 37088</v>
          </cell>
          <cell r="D3871">
            <v>1776509.35</v>
          </cell>
          <cell r="E3871">
            <v>0</v>
          </cell>
          <cell r="F3871">
            <v>0</v>
          </cell>
          <cell r="G3871">
            <v>16103.62</v>
          </cell>
          <cell r="H3871">
            <v>1760405.73</v>
          </cell>
          <cell r="I3871">
            <v>0</v>
          </cell>
        </row>
        <row r="3872">
          <cell r="A3872" t="str">
            <v>a</v>
          </cell>
          <cell r="B3872">
            <v>3848</v>
          </cell>
          <cell r="C3872" t="str">
            <v xml:space="preserve">   055778038 - 39157</v>
          </cell>
          <cell r="D3872">
            <v>3002999.81</v>
          </cell>
          <cell r="E3872">
            <v>0</v>
          </cell>
          <cell r="F3872">
            <v>0</v>
          </cell>
          <cell r="G3872">
            <v>3002999.81</v>
          </cell>
          <cell r="H3872">
            <v>0</v>
          </cell>
          <cell r="I3872">
            <v>0</v>
          </cell>
        </row>
        <row r="3873">
          <cell r="A3873" t="str">
            <v>a</v>
          </cell>
          <cell r="B3873">
            <v>3849</v>
          </cell>
          <cell r="C3873" t="str">
            <v xml:space="preserve">   055778041 - 39979</v>
          </cell>
          <cell r="D3873">
            <v>4230357</v>
          </cell>
          <cell r="E3873">
            <v>0</v>
          </cell>
          <cell r="F3873">
            <v>0</v>
          </cell>
          <cell r="G3873">
            <v>38365.5</v>
          </cell>
          <cell r="H3873">
            <v>4191991.5</v>
          </cell>
          <cell r="I3873">
            <v>0</v>
          </cell>
        </row>
        <row r="3874">
          <cell r="A3874" t="str">
            <v>a</v>
          </cell>
          <cell r="B3874">
            <v>3850</v>
          </cell>
          <cell r="C3874" t="str">
            <v xml:space="preserve">   055778054 - 40018</v>
          </cell>
          <cell r="D3874">
            <v>2061888.16</v>
          </cell>
          <cell r="E3874">
            <v>0</v>
          </cell>
          <cell r="F3874">
            <v>0</v>
          </cell>
          <cell r="G3874">
            <v>2061888.16</v>
          </cell>
          <cell r="H3874">
            <v>0</v>
          </cell>
          <cell r="I3874">
            <v>0</v>
          </cell>
        </row>
        <row r="3875">
          <cell r="A3875" t="str">
            <v>a</v>
          </cell>
          <cell r="B3875">
            <v>3851</v>
          </cell>
          <cell r="C3875" t="str">
            <v xml:space="preserve">   055778067 - 40332</v>
          </cell>
          <cell r="D3875">
            <v>4140095.07</v>
          </cell>
          <cell r="E3875">
            <v>0</v>
          </cell>
          <cell r="F3875">
            <v>0</v>
          </cell>
          <cell r="G3875">
            <v>4140095.07</v>
          </cell>
          <cell r="H3875">
            <v>0</v>
          </cell>
          <cell r="I3875">
            <v>0</v>
          </cell>
        </row>
        <row r="3876">
          <cell r="A3876" t="str">
            <v>a</v>
          </cell>
          <cell r="B3876">
            <v>3852</v>
          </cell>
          <cell r="C3876" t="str">
            <v xml:space="preserve">   055778070 - 40402</v>
          </cell>
          <cell r="D3876">
            <v>5582916.8799999999</v>
          </cell>
          <cell r="E3876">
            <v>0</v>
          </cell>
          <cell r="F3876">
            <v>0</v>
          </cell>
          <cell r="G3876">
            <v>5582916.8799999999</v>
          </cell>
          <cell r="H3876">
            <v>0</v>
          </cell>
          <cell r="I3876">
            <v>0</v>
          </cell>
        </row>
        <row r="3877">
          <cell r="A3877" t="str">
            <v>a</v>
          </cell>
          <cell r="B3877">
            <v>3853</v>
          </cell>
          <cell r="C3877" t="str">
            <v xml:space="preserve">   055778083 - 40527</v>
          </cell>
          <cell r="D3877">
            <v>2025637.04</v>
          </cell>
          <cell r="E3877">
            <v>0</v>
          </cell>
          <cell r="F3877">
            <v>0</v>
          </cell>
          <cell r="G3877">
            <v>18875.7</v>
          </cell>
          <cell r="H3877">
            <v>2006761.34</v>
          </cell>
          <cell r="I3877">
            <v>0</v>
          </cell>
        </row>
        <row r="3878">
          <cell r="A3878" t="str">
            <v>a</v>
          </cell>
          <cell r="B3878">
            <v>3854</v>
          </cell>
          <cell r="C3878" t="str">
            <v xml:space="preserve">   055778096 - 41318</v>
          </cell>
          <cell r="D3878">
            <v>876014.82</v>
          </cell>
          <cell r="E3878">
            <v>0</v>
          </cell>
          <cell r="F3878">
            <v>0</v>
          </cell>
          <cell r="G3878">
            <v>41781.65</v>
          </cell>
          <cell r="H3878">
            <v>834233.17</v>
          </cell>
          <cell r="I3878">
            <v>0</v>
          </cell>
        </row>
        <row r="3879">
          <cell r="A3879" t="str">
            <v>a</v>
          </cell>
          <cell r="B3879">
            <v>3855</v>
          </cell>
          <cell r="C3879" t="str">
            <v xml:space="preserve">   055778106 - 37070</v>
          </cell>
          <cell r="D3879">
            <v>585689.9</v>
          </cell>
          <cell r="E3879">
            <v>0</v>
          </cell>
          <cell r="F3879">
            <v>0</v>
          </cell>
          <cell r="G3879">
            <v>28231.54</v>
          </cell>
          <cell r="H3879">
            <v>557458.36</v>
          </cell>
          <cell r="I3879">
            <v>0</v>
          </cell>
        </row>
        <row r="3880">
          <cell r="A3880" t="str">
            <v>a</v>
          </cell>
          <cell r="B3880">
            <v>3856</v>
          </cell>
          <cell r="C3880" t="str">
            <v xml:space="preserve">   055778119 - 38078</v>
          </cell>
          <cell r="D3880">
            <v>4487345.96</v>
          </cell>
          <cell r="E3880">
            <v>0</v>
          </cell>
          <cell r="F3880">
            <v>0</v>
          </cell>
          <cell r="G3880">
            <v>40696.15</v>
          </cell>
          <cell r="H3880">
            <v>4446649.8099999996</v>
          </cell>
          <cell r="I3880">
            <v>0</v>
          </cell>
        </row>
        <row r="3881">
          <cell r="A3881" t="str">
            <v>a</v>
          </cell>
          <cell r="B3881">
            <v>3857</v>
          </cell>
          <cell r="C3881" t="str">
            <v xml:space="preserve">   055778122 - 38737</v>
          </cell>
          <cell r="D3881">
            <v>2020303.15</v>
          </cell>
          <cell r="E3881">
            <v>0</v>
          </cell>
          <cell r="F3881">
            <v>0</v>
          </cell>
          <cell r="G3881">
            <v>2020303.15</v>
          </cell>
          <cell r="H3881">
            <v>0</v>
          </cell>
          <cell r="I3881">
            <v>0</v>
          </cell>
        </row>
        <row r="3882">
          <cell r="A3882" t="str">
            <v>a</v>
          </cell>
          <cell r="B3882">
            <v>3858</v>
          </cell>
          <cell r="C3882" t="str">
            <v xml:space="preserve">   055778135 - 38776</v>
          </cell>
          <cell r="D3882">
            <v>3353012.62</v>
          </cell>
          <cell r="E3882">
            <v>0</v>
          </cell>
          <cell r="F3882">
            <v>0</v>
          </cell>
          <cell r="G3882">
            <v>30408.81</v>
          </cell>
          <cell r="H3882">
            <v>3322603.81</v>
          </cell>
          <cell r="I3882">
            <v>0</v>
          </cell>
        </row>
        <row r="3883">
          <cell r="A3883" t="str">
            <v>a</v>
          </cell>
          <cell r="B3883">
            <v>3859</v>
          </cell>
          <cell r="C3883" t="str">
            <v xml:space="preserve">   055778148 - 40000</v>
          </cell>
          <cell r="D3883">
            <v>2336806.58</v>
          </cell>
          <cell r="E3883">
            <v>0</v>
          </cell>
          <cell r="F3883">
            <v>0</v>
          </cell>
          <cell r="G3883">
            <v>21192.69</v>
          </cell>
          <cell r="H3883">
            <v>2315613.89</v>
          </cell>
          <cell r="I3883">
            <v>0</v>
          </cell>
        </row>
        <row r="3884">
          <cell r="A3884" t="str">
            <v>a</v>
          </cell>
          <cell r="B3884">
            <v>3860</v>
          </cell>
          <cell r="C3884" t="str">
            <v xml:space="preserve">   055778151 - 40009</v>
          </cell>
          <cell r="D3884">
            <v>1141054.04</v>
          </cell>
          <cell r="E3884">
            <v>0</v>
          </cell>
          <cell r="F3884">
            <v>0</v>
          </cell>
          <cell r="G3884">
            <v>1141054.04</v>
          </cell>
          <cell r="H3884">
            <v>0</v>
          </cell>
          <cell r="I3884">
            <v>0</v>
          </cell>
        </row>
        <row r="3885">
          <cell r="A3885" t="str">
            <v>a</v>
          </cell>
          <cell r="B3885">
            <v>3861</v>
          </cell>
          <cell r="C3885" t="str">
            <v xml:space="preserve">   055778164 - 40192</v>
          </cell>
          <cell r="D3885">
            <v>494585.25</v>
          </cell>
          <cell r="E3885">
            <v>0</v>
          </cell>
          <cell r="F3885">
            <v>0</v>
          </cell>
          <cell r="G3885">
            <v>94272.82</v>
          </cell>
          <cell r="H3885">
            <v>400312.43</v>
          </cell>
          <cell r="I3885">
            <v>0</v>
          </cell>
        </row>
        <row r="3886">
          <cell r="A3886" t="str">
            <v>a</v>
          </cell>
          <cell r="B3886">
            <v>3862</v>
          </cell>
          <cell r="C3886" t="str">
            <v xml:space="preserve">   055778177 - 40509</v>
          </cell>
          <cell r="D3886">
            <v>398747.45</v>
          </cell>
          <cell r="E3886">
            <v>0</v>
          </cell>
          <cell r="F3886">
            <v>0</v>
          </cell>
          <cell r="G3886">
            <v>3715.67</v>
          </cell>
          <cell r="H3886">
            <v>395031.78</v>
          </cell>
          <cell r="I3886">
            <v>0</v>
          </cell>
        </row>
        <row r="3887">
          <cell r="A3887" t="str">
            <v>a</v>
          </cell>
          <cell r="B3887">
            <v>3863</v>
          </cell>
          <cell r="C3887" t="str">
            <v xml:space="preserve">   055778180 - 40518</v>
          </cell>
          <cell r="D3887">
            <v>2185136.0299999998</v>
          </cell>
          <cell r="E3887">
            <v>0</v>
          </cell>
          <cell r="F3887">
            <v>0</v>
          </cell>
          <cell r="G3887">
            <v>2185136.0299999998</v>
          </cell>
          <cell r="H3887">
            <v>0</v>
          </cell>
          <cell r="I3887">
            <v>0</v>
          </cell>
        </row>
        <row r="3888">
          <cell r="A3888" t="str">
            <v>a</v>
          </cell>
          <cell r="B3888">
            <v>3864</v>
          </cell>
          <cell r="C3888" t="str">
            <v xml:space="preserve">   055778193 - 40668</v>
          </cell>
          <cell r="D3888">
            <v>2053549.37</v>
          </cell>
          <cell r="E3888">
            <v>0</v>
          </cell>
          <cell r="F3888">
            <v>0</v>
          </cell>
          <cell r="G3888">
            <v>318881.99</v>
          </cell>
          <cell r="H3888">
            <v>1734667.38</v>
          </cell>
          <cell r="I3888">
            <v>0</v>
          </cell>
        </row>
        <row r="3889">
          <cell r="A3889" t="str">
            <v>a</v>
          </cell>
          <cell r="B3889">
            <v>3865</v>
          </cell>
          <cell r="C3889" t="str">
            <v xml:space="preserve">   055778203 - 37061</v>
          </cell>
          <cell r="D3889">
            <v>1114672.54</v>
          </cell>
          <cell r="E3889">
            <v>0</v>
          </cell>
          <cell r="F3889">
            <v>0</v>
          </cell>
          <cell r="G3889">
            <v>10104.200000000001</v>
          </cell>
          <cell r="H3889">
            <v>1104568.3400000001</v>
          </cell>
          <cell r="I3889">
            <v>0</v>
          </cell>
        </row>
        <row r="3890">
          <cell r="A3890" t="str">
            <v>a</v>
          </cell>
          <cell r="B3890">
            <v>3866</v>
          </cell>
          <cell r="C3890" t="str">
            <v xml:space="preserve">   055778216 - 37205</v>
          </cell>
          <cell r="D3890">
            <v>3090150.95</v>
          </cell>
          <cell r="E3890">
            <v>0</v>
          </cell>
          <cell r="F3890">
            <v>0</v>
          </cell>
          <cell r="G3890">
            <v>64617.26</v>
          </cell>
          <cell r="H3890">
            <v>3025533.69</v>
          </cell>
          <cell r="I3890">
            <v>0</v>
          </cell>
        </row>
        <row r="3891">
          <cell r="A3891" t="str">
            <v>a</v>
          </cell>
          <cell r="B3891">
            <v>3867</v>
          </cell>
          <cell r="C3891" t="str">
            <v xml:space="preserve">   055778229 - 38758</v>
          </cell>
          <cell r="D3891">
            <v>4055733</v>
          </cell>
          <cell r="E3891">
            <v>0</v>
          </cell>
          <cell r="F3891">
            <v>0</v>
          </cell>
          <cell r="G3891">
            <v>82097.289999999994</v>
          </cell>
          <cell r="H3891">
            <v>3973635.71</v>
          </cell>
          <cell r="I3891">
            <v>0</v>
          </cell>
        </row>
        <row r="3892">
          <cell r="A3892" t="str">
            <v>a</v>
          </cell>
          <cell r="B3892">
            <v>3868</v>
          </cell>
          <cell r="C3892" t="str">
            <v xml:space="preserve">   055778232 - 38767</v>
          </cell>
          <cell r="D3892">
            <v>4241811.9400000004</v>
          </cell>
          <cell r="E3892">
            <v>0</v>
          </cell>
          <cell r="F3892">
            <v>0</v>
          </cell>
          <cell r="G3892">
            <v>38469.360000000001</v>
          </cell>
          <cell r="H3892">
            <v>4203342.58</v>
          </cell>
          <cell r="I3892">
            <v>0</v>
          </cell>
        </row>
        <row r="3893">
          <cell r="A3893" t="str">
            <v>a</v>
          </cell>
          <cell r="B3893">
            <v>3869</v>
          </cell>
          <cell r="C3893" t="str">
            <v xml:space="preserve">   055778245 - 39991</v>
          </cell>
          <cell r="D3893">
            <v>1598826.13</v>
          </cell>
          <cell r="E3893">
            <v>0</v>
          </cell>
          <cell r="F3893">
            <v>0</v>
          </cell>
          <cell r="G3893">
            <v>14684.95</v>
          </cell>
          <cell r="H3893">
            <v>1584141.18</v>
          </cell>
          <cell r="I3893">
            <v>0</v>
          </cell>
        </row>
        <row r="3894">
          <cell r="A3894" t="str">
            <v>a</v>
          </cell>
          <cell r="B3894">
            <v>3870</v>
          </cell>
          <cell r="C3894" t="str">
            <v xml:space="preserve">   055778258 - 40030</v>
          </cell>
          <cell r="D3894">
            <v>2353739.96</v>
          </cell>
          <cell r="E3894">
            <v>0</v>
          </cell>
          <cell r="F3894">
            <v>0</v>
          </cell>
          <cell r="G3894">
            <v>21346.240000000002</v>
          </cell>
          <cell r="H3894">
            <v>2332393.7200000002</v>
          </cell>
          <cell r="I3894">
            <v>0</v>
          </cell>
        </row>
        <row r="3895">
          <cell r="A3895" t="str">
            <v>a</v>
          </cell>
          <cell r="B3895">
            <v>3871</v>
          </cell>
          <cell r="C3895" t="str">
            <v xml:space="preserve">   055778261 - 40039</v>
          </cell>
          <cell r="D3895">
            <v>1175358.6200000001</v>
          </cell>
          <cell r="E3895">
            <v>0</v>
          </cell>
          <cell r="F3895">
            <v>0</v>
          </cell>
          <cell r="G3895">
            <v>10795.5</v>
          </cell>
          <cell r="H3895">
            <v>1164563.1200000001</v>
          </cell>
          <cell r="I3895">
            <v>0</v>
          </cell>
        </row>
        <row r="3896">
          <cell r="A3896" t="str">
            <v>a</v>
          </cell>
          <cell r="B3896">
            <v>3872</v>
          </cell>
          <cell r="C3896" t="str">
            <v xml:space="preserve">   055778274 - 40500</v>
          </cell>
          <cell r="D3896">
            <v>1092197.8899999999</v>
          </cell>
          <cell r="E3896">
            <v>0</v>
          </cell>
          <cell r="F3896">
            <v>0</v>
          </cell>
          <cell r="G3896">
            <v>309880.40000000002</v>
          </cell>
          <cell r="H3896">
            <v>782317.49</v>
          </cell>
          <cell r="I3896">
            <v>0</v>
          </cell>
        </row>
        <row r="3897">
          <cell r="A3897" t="str">
            <v>a</v>
          </cell>
          <cell r="B3897">
            <v>3873</v>
          </cell>
          <cell r="C3897" t="str">
            <v xml:space="preserve">   055778287 - 40650</v>
          </cell>
          <cell r="D3897">
            <v>1632948.94</v>
          </cell>
          <cell r="E3897">
            <v>0</v>
          </cell>
          <cell r="F3897">
            <v>0</v>
          </cell>
          <cell r="G3897">
            <v>230221.99</v>
          </cell>
          <cell r="H3897">
            <v>1402726.95</v>
          </cell>
          <cell r="I3897">
            <v>0</v>
          </cell>
        </row>
        <row r="3898">
          <cell r="A3898" t="str">
            <v>a</v>
          </cell>
          <cell r="B3898">
            <v>3874</v>
          </cell>
          <cell r="C3898" t="str">
            <v xml:space="preserve">   055778290 - 40659</v>
          </cell>
          <cell r="D3898">
            <v>2313344.36</v>
          </cell>
          <cell r="E3898">
            <v>0</v>
          </cell>
          <cell r="F3898">
            <v>0</v>
          </cell>
          <cell r="G3898">
            <v>46616.36</v>
          </cell>
          <cell r="H3898">
            <v>2266728</v>
          </cell>
          <cell r="I3898">
            <v>0</v>
          </cell>
        </row>
        <row r="3899">
          <cell r="A3899" t="str">
            <v>a</v>
          </cell>
          <cell r="B3899">
            <v>3875</v>
          </cell>
          <cell r="C3899" t="str">
            <v xml:space="preserve">   055778300 - 37034</v>
          </cell>
          <cell r="D3899">
            <v>3251068.97</v>
          </cell>
          <cell r="E3899">
            <v>0</v>
          </cell>
          <cell r="F3899">
            <v>0</v>
          </cell>
          <cell r="G3899">
            <v>3251068.97</v>
          </cell>
          <cell r="H3899">
            <v>0</v>
          </cell>
          <cell r="I3899">
            <v>0</v>
          </cell>
        </row>
        <row r="3900">
          <cell r="A3900" t="str">
            <v>a</v>
          </cell>
          <cell r="B3900">
            <v>3876</v>
          </cell>
          <cell r="C3900" t="str">
            <v xml:space="preserve">   055778313 - 37091</v>
          </cell>
          <cell r="D3900">
            <v>2586637.41</v>
          </cell>
          <cell r="E3900">
            <v>0</v>
          </cell>
          <cell r="F3900">
            <v>0</v>
          </cell>
          <cell r="G3900">
            <v>23447.23</v>
          </cell>
          <cell r="H3900">
            <v>2563190.1800000002</v>
          </cell>
          <cell r="I3900">
            <v>0</v>
          </cell>
        </row>
        <row r="3901">
          <cell r="A3901" t="str">
            <v>a</v>
          </cell>
          <cell r="B3901">
            <v>3877</v>
          </cell>
          <cell r="C3901" t="str">
            <v xml:space="preserve">   055778326 - 38749</v>
          </cell>
          <cell r="D3901">
            <v>1319876.67</v>
          </cell>
          <cell r="E3901">
            <v>0</v>
          </cell>
          <cell r="F3901">
            <v>0</v>
          </cell>
          <cell r="G3901">
            <v>122189.33</v>
          </cell>
          <cell r="H3901">
            <v>1197687.3400000001</v>
          </cell>
          <cell r="I3901">
            <v>0</v>
          </cell>
        </row>
        <row r="3902">
          <cell r="A3902" t="str">
            <v>a</v>
          </cell>
          <cell r="B3902">
            <v>3878</v>
          </cell>
          <cell r="C3902" t="str">
            <v xml:space="preserve">   055778339 - 39970</v>
          </cell>
          <cell r="D3902">
            <v>1835021.43</v>
          </cell>
          <cell r="E3902">
            <v>0</v>
          </cell>
          <cell r="F3902">
            <v>0</v>
          </cell>
          <cell r="G3902">
            <v>36971.42</v>
          </cell>
          <cell r="H3902">
            <v>1798050.01</v>
          </cell>
          <cell r="I3902">
            <v>0</v>
          </cell>
        </row>
        <row r="3903">
          <cell r="A3903" t="str">
            <v>a</v>
          </cell>
          <cell r="B3903">
            <v>3879</v>
          </cell>
          <cell r="C3903" t="str">
            <v xml:space="preserve">   055778342 - 39982</v>
          </cell>
          <cell r="D3903">
            <v>2061888.16</v>
          </cell>
          <cell r="E3903">
            <v>0</v>
          </cell>
          <cell r="F3903">
            <v>0</v>
          </cell>
          <cell r="G3903">
            <v>18699.43</v>
          </cell>
          <cell r="H3903">
            <v>2043188.73</v>
          </cell>
          <cell r="I3903">
            <v>0</v>
          </cell>
        </row>
        <row r="3904">
          <cell r="A3904" t="str">
            <v>a</v>
          </cell>
          <cell r="B3904">
            <v>3880</v>
          </cell>
          <cell r="C3904" t="str">
            <v xml:space="preserve">   055778355 - 40021</v>
          </cell>
          <cell r="D3904">
            <v>2067439.47</v>
          </cell>
          <cell r="E3904">
            <v>0</v>
          </cell>
          <cell r="F3904">
            <v>0</v>
          </cell>
          <cell r="G3904">
            <v>41090.86</v>
          </cell>
          <cell r="H3904">
            <v>2026348.61</v>
          </cell>
          <cell r="I3904">
            <v>0</v>
          </cell>
        </row>
        <row r="3905">
          <cell r="A3905" t="str">
            <v>a</v>
          </cell>
          <cell r="B3905">
            <v>3881</v>
          </cell>
          <cell r="C3905" t="str">
            <v xml:space="preserve">   055778368 - 40396</v>
          </cell>
          <cell r="D3905">
            <v>496638.98</v>
          </cell>
          <cell r="E3905">
            <v>0</v>
          </cell>
          <cell r="F3905">
            <v>0</v>
          </cell>
          <cell r="G3905">
            <v>10007.81</v>
          </cell>
          <cell r="H3905">
            <v>486631.17</v>
          </cell>
          <cell r="I3905">
            <v>0</v>
          </cell>
        </row>
        <row r="3906">
          <cell r="A3906" t="str">
            <v>a</v>
          </cell>
          <cell r="B3906">
            <v>3882</v>
          </cell>
          <cell r="C3906" t="str">
            <v xml:space="preserve">   055778371 - 40405</v>
          </cell>
          <cell r="D3906">
            <v>786308.22</v>
          </cell>
          <cell r="E3906">
            <v>0</v>
          </cell>
          <cell r="F3906">
            <v>0</v>
          </cell>
          <cell r="G3906">
            <v>786308.22</v>
          </cell>
          <cell r="H3906">
            <v>0</v>
          </cell>
          <cell r="I3906">
            <v>0</v>
          </cell>
        </row>
        <row r="3907">
          <cell r="A3907" t="str">
            <v>a</v>
          </cell>
          <cell r="B3907">
            <v>3883</v>
          </cell>
          <cell r="C3907" t="str">
            <v xml:space="preserve">   055778384 - 40530</v>
          </cell>
          <cell r="D3907">
            <v>1637456.61</v>
          </cell>
          <cell r="E3907">
            <v>0</v>
          </cell>
          <cell r="F3907">
            <v>0</v>
          </cell>
          <cell r="G3907">
            <v>15449.75</v>
          </cell>
          <cell r="H3907">
            <v>1622006.86</v>
          </cell>
          <cell r="I3907">
            <v>0</v>
          </cell>
        </row>
        <row r="3908">
          <cell r="A3908" t="str">
            <v>a</v>
          </cell>
          <cell r="B3908">
            <v>3884</v>
          </cell>
          <cell r="C3908" t="str">
            <v xml:space="preserve">   055778397 - 41321</v>
          </cell>
          <cell r="D3908">
            <v>588172.18999999994</v>
          </cell>
          <cell r="E3908">
            <v>0</v>
          </cell>
          <cell r="F3908">
            <v>0</v>
          </cell>
          <cell r="G3908">
            <v>28048.26</v>
          </cell>
          <cell r="H3908">
            <v>560123.93000000005</v>
          </cell>
          <cell r="I3908">
            <v>0</v>
          </cell>
        </row>
        <row r="3909">
          <cell r="A3909" t="str">
            <v>a</v>
          </cell>
          <cell r="B3909">
            <v>3885</v>
          </cell>
          <cell r="C3909" t="str">
            <v xml:space="preserve">   055778407 - 37073</v>
          </cell>
          <cell r="D3909">
            <v>278498.86</v>
          </cell>
          <cell r="E3909">
            <v>0</v>
          </cell>
          <cell r="F3909">
            <v>0</v>
          </cell>
          <cell r="G3909">
            <v>43102.83</v>
          </cell>
          <cell r="H3909">
            <v>235396.03</v>
          </cell>
          <cell r="I3909">
            <v>0</v>
          </cell>
        </row>
        <row r="3910">
          <cell r="A3910" t="str">
            <v>a</v>
          </cell>
          <cell r="B3910">
            <v>3886</v>
          </cell>
          <cell r="C3910" t="str">
            <v xml:space="preserve">   055778410 - 37082</v>
          </cell>
          <cell r="D3910">
            <v>688749.02</v>
          </cell>
          <cell r="E3910">
            <v>0</v>
          </cell>
          <cell r="F3910">
            <v>0</v>
          </cell>
          <cell r="G3910">
            <v>224278.77</v>
          </cell>
          <cell r="H3910">
            <v>464470.25</v>
          </cell>
          <cell r="I3910">
            <v>0</v>
          </cell>
        </row>
        <row r="3911">
          <cell r="A3911" t="str">
            <v>a</v>
          </cell>
          <cell r="B3911">
            <v>3887</v>
          </cell>
          <cell r="C3911" t="str">
            <v xml:space="preserve">   055778423 - 38740</v>
          </cell>
          <cell r="D3911">
            <v>3069171.72</v>
          </cell>
          <cell r="E3911">
            <v>0</v>
          </cell>
          <cell r="F3911">
            <v>0</v>
          </cell>
          <cell r="G3911">
            <v>3069171.72</v>
          </cell>
          <cell r="H3911">
            <v>0</v>
          </cell>
          <cell r="I3911">
            <v>0</v>
          </cell>
        </row>
        <row r="3912">
          <cell r="A3912" t="str">
            <v>a</v>
          </cell>
          <cell r="B3912">
            <v>3888</v>
          </cell>
          <cell r="C3912" t="str">
            <v xml:space="preserve">   055778436 - 39151</v>
          </cell>
          <cell r="D3912">
            <v>2731420.02</v>
          </cell>
          <cell r="E3912">
            <v>0</v>
          </cell>
          <cell r="F3912">
            <v>0</v>
          </cell>
          <cell r="G3912">
            <v>25452.45</v>
          </cell>
          <cell r="H3912">
            <v>2705967.57</v>
          </cell>
          <cell r="I3912">
            <v>0</v>
          </cell>
        </row>
        <row r="3913">
          <cell r="A3913" t="str">
            <v>a</v>
          </cell>
          <cell r="B3913">
            <v>3889</v>
          </cell>
          <cell r="C3913" t="str">
            <v xml:space="preserve">   055778449 - 40003</v>
          </cell>
          <cell r="D3913">
            <v>1912475.96</v>
          </cell>
          <cell r="E3913">
            <v>0</v>
          </cell>
          <cell r="F3913">
            <v>0</v>
          </cell>
          <cell r="G3913">
            <v>17344.439999999999</v>
          </cell>
          <cell r="H3913">
            <v>1895131.52</v>
          </cell>
          <cell r="I3913">
            <v>0</v>
          </cell>
        </row>
        <row r="3914">
          <cell r="A3914" t="str">
            <v>a</v>
          </cell>
          <cell r="B3914">
            <v>3890</v>
          </cell>
          <cell r="C3914" t="str">
            <v xml:space="preserve">   055778452 - 40012</v>
          </cell>
          <cell r="D3914">
            <v>2081809.77</v>
          </cell>
          <cell r="E3914">
            <v>0</v>
          </cell>
          <cell r="F3914">
            <v>0</v>
          </cell>
          <cell r="G3914">
            <v>18880.13</v>
          </cell>
          <cell r="H3914">
            <v>2062929.64</v>
          </cell>
          <cell r="I3914">
            <v>0</v>
          </cell>
        </row>
        <row r="3915">
          <cell r="A3915" t="str">
            <v>a</v>
          </cell>
          <cell r="B3915">
            <v>3891</v>
          </cell>
          <cell r="C3915" t="str">
            <v xml:space="preserve">   055778465 - 40296</v>
          </cell>
          <cell r="D3915">
            <v>1080141.83</v>
          </cell>
          <cell r="E3915">
            <v>0</v>
          </cell>
          <cell r="F3915">
            <v>0</v>
          </cell>
          <cell r="G3915">
            <v>23505.81</v>
          </cell>
          <cell r="H3915">
            <v>1056636.02</v>
          </cell>
          <cell r="I3915">
            <v>0</v>
          </cell>
        </row>
        <row r="3916">
          <cell r="A3916" t="str">
            <v>a</v>
          </cell>
          <cell r="B3916">
            <v>3892</v>
          </cell>
          <cell r="C3916" t="str">
            <v xml:space="preserve">   055778478 - 40512</v>
          </cell>
          <cell r="D3916">
            <v>1475365.58</v>
          </cell>
          <cell r="E3916">
            <v>0</v>
          </cell>
          <cell r="F3916">
            <v>0</v>
          </cell>
          <cell r="G3916">
            <v>13748.01</v>
          </cell>
          <cell r="H3916">
            <v>1461617.57</v>
          </cell>
          <cell r="I3916">
            <v>0</v>
          </cell>
        </row>
        <row r="3917">
          <cell r="A3917" t="str">
            <v>a</v>
          </cell>
          <cell r="B3917">
            <v>3893</v>
          </cell>
          <cell r="C3917" t="str">
            <v xml:space="preserve">   055778481 - 40521</v>
          </cell>
          <cell r="D3917">
            <v>404385.83</v>
          </cell>
          <cell r="E3917">
            <v>0</v>
          </cell>
          <cell r="F3917">
            <v>0</v>
          </cell>
          <cell r="G3917">
            <v>28757.78</v>
          </cell>
          <cell r="H3917">
            <v>375628.05</v>
          </cell>
          <cell r="I3917">
            <v>0</v>
          </cell>
        </row>
        <row r="3918">
          <cell r="A3918" t="str">
            <v>a</v>
          </cell>
          <cell r="B3918">
            <v>3894</v>
          </cell>
          <cell r="C3918" t="str">
            <v xml:space="preserve">   055778494 - 40671</v>
          </cell>
          <cell r="D3918">
            <v>884017.37</v>
          </cell>
          <cell r="E3918">
            <v>0</v>
          </cell>
          <cell r="F3918">
            <v>0</v>
          </cell>
          <cell r="G3918">
            <v>17813.93</v>
          </cell>
          <cell r="H3918">
            <v>866203.44</v>
          </cell>
          <cell r="I3918">
            <v>0</v>
          </cell>
        </row>
        <row r="3919">
          <cell r="A3919" t="str">
            <v>a</v>
          </cell>
          <cell r="B3919">
            <v>3895</v>
          </cell>
          <cell r="C3919" t="str">
            <v xml:space="preserve">   055778504 - 37064</v>
          </cell>
          <cell r="D3919">
            <v>2766776.46</v>
          </cell>
          <cell r="E3919">
            <v>0</v>
          </cell>
          <cell r="F3919">
            <v>0</v>
          </cell>
          <cell r="G3919">
            <v>25080.16</v>
          </cell>
          <cell r="H3919">
            <v>2741696.3</v>
          </cell>
          <cell r="I3919">
            <v>0</v>
          </cell>
        </row>
        <row r="3920">
          <cell r="A3920" t="str">
            <v>a</v>
          </cell>
          <cell r="B3920">
            <v>3896</v>
          </cell>
          <cell r="C3920" t="str">
            <v xml:space="preserve">   055778517 - 37370</v>
          </cell>
          <cell r="D3920">
            <v>5139050.83</v>
          </cell>
          <cell r="E3920">
            <v>0</v>
          </cell>
          <cell r="F3920">
            <v>0</v>
          </cell>
          <cell r="G3920">
            <v>104953.7</v>
          </cell>
          <cell r="H3920">
            <v>5034097.13</v>
          </cell>
          <cell r="I3920">
            <v>0</v>
          </cell>
        </row>
        <row r="3921">
          <cell r="A3921" t="str">
            <v>a</v>
          </cell>
          <cell r="B3921">
            <v>3897</v>
          </cell>
          <cell r="C3921" t="str">
            <v xml:space="preserve">   055778520 - 38114</v>
          </cell>
          <cell r="D3921">
            <v>428356.79</v>
          </cell>
          <cell r="E3921">
            <v>0</v>
          </cell>
          <cell r="F3921">
            <v>0</v>
          </cell>
          <cell r="G3921">
            <v>278156.79999999999</v>
          </cell>
          <cell r="H3921">
            <v>150199.99</v>
          </cell>
          <cell r="I3921">
            <v>0</v>
          </cell>
        </row>
        <row r="3922">
          <cell r="A3922" t="str">
            <v>a</v>
          </cell>
          <cell r="B3922">
            <v>3898</v>
          </cell>
          <cell r="C3922" t="str">
            <v xml:space="preserve">   055778533 - 38770</v>
          </cell>
          <cell r="D3922">
            <v>2749014.74</v>
          </cell>
          <cell r="E3922">
            <v>0</v>
          </cell>
          <cell r="F3922">
            <v>0</v>
          </cell>
          <cell r="G3922">
            <v>25937.58</v>
          </cell>
          <cell r="H3922">
            <v>2723077.16</v>
          </cell>
          <cell r="I3922">
            <v>0</v>
          </cell>
        </row>
        <row r="3923">
          <cell r="A3923" t="str">
            <v>a</v>
          </cell>
          <cell r="B3923">
            <v>3899</v>
          </cell>
          <cell r="C3923" t="str">
            <v xml:space="preserve">   055778546 - 39994</v>
          </cell>
          <cell r="D3923">
            <v>278480.98</v>
          </cell>
          <cell r="E3923">
            <v>0</v>
          </cell>
          <cell r="F3923">
            <v>0.01</v>
          </cell>
          <cell r="G3923">
            <v>278480.99</v>
          </cell>
          <cell r="H3923">
            <v>0</v>
          </cell>
          <cell r="I3923">
            <v>0</v>
          </cell>
        </row>
        <row r="3924">
          <cell r="A3924" t="str">
            <v>a</v>
          </cell>
          <cell r="B3924">
            <v>3900</v>
          </cell>
          <cell r="C3924" t="str">
            <v xml:space="preserve">   055778559 - 40033</v>
          </cell>
          <cell r="D3924">
            <v>9753187.6500000004</v>
          </cell>
          <cell r="E3924">
            <v>0</v>
          </cell>
          <cell r="F3924">
            <v>0</v>
          </cell>
          <cell r="G3924">
            <v>9753187.6500000004</v>
          </cell>
          <cell r="H3924">
            <v>0</v>
          </cell>
          <cell r="I3924">
            <v>0</v>
          </cell>
        </row>
        <row r="3925">
          <cell r="A3925" t="str">
            <v>a</v>
          </cell>
          <cell r="B3925">
            <v>3901</v>
          </cell>
          <cell r="C3925" t="str">
            <v xml:space="preserve">   055778562 - 40042</v>
          </cell>
          <cell r="D3925">
            <v>1333599.1200000001</v>
          </cell>
          <cell r="E3925">
            <v>0</v>
          </cell>
          <cell r="F3925">
            <v>0</v>
          </cell>
          <cell r="G3925">
            <v>12248.94</v>
          </cell>
          <cell r="H3925">
            <v>1321350.18</v>
          </cell>
          <cell r="I3925">
            <v>0</v>
          </cell>
        </row>
        <row r="3926">
          <cell r="A3926" t="str">
            <v>a</v>
          </cell>
          <cell r="B3926">
            <v>3902</v>
          </cell>
          <cell r="C3926" t="str">
            <v xml:space="preserve">   055778575 - 40503</v>
          </cell>
          <cell r="D3926">
            <v>1679154.6</v>
          </cell>
          <cell r="E3926">
            <v>0</v>
          </cell>
          <cell r="F3926">
            <v>0</v>
          </cell>
          <cell r="G3926">
            <v>17496.25</v>
          </cell>
          <cell r="H3926">
            <v>1661658.35</v>
          </cell>
          <cell r="I3926">
            <v>0</v>
          </cell>
        </row>
        <row r="3927">
          <cell r="A3927" t="str">
            <v>a</v>
          </cell>
          <cell r="B3927">
            <v>3903</v>
          </cell>
          <cell r="C3927" t="str">
            <v xml:space="preserve">   055778588 - 40653</v>
          </cell>
          <cell r="D3927">
            <v>2020303.15</v>
          </cell>
          <cell r="E3927">
            <v>0</v>
          </cell>
          <cell r="F3927">
            <v>0</v>
          </cell>
          <cell r="G3927">
            <v>18556.23</v>
          </cell>
          <cell r="H3927">
            <v>2001746.92</v>
          </cell>
          <cell r="I3927">
            <v>0</v>
          </cell>
        </row>
        <row r="3928">
          <cell r="A3928" t="str">
            <v>a</v>
          </cell>
          <cell r="B3928">
            <v>3904</v>
          </cell>
          <cell r="C3928" t="str">
            <v xml:space="preserve">   055778591 - 40662</v>
          </cell>
          <cell r="D3928">
            <v>2659541.63</v>
          </cell>
          <cell r="E3928">
            <v>0</v>
          </cell>
          <cell r="F3928">
            <v>0</v>
          </cell>
          <cell r="G3928">
            <v>126847.16</v>
          </cell>
          <cell r="H3928">
            <v>2532694.4700000002</v>
          </cell>
          <cell r="I3928">
            <v>0</v>
          </cell>
        </row>
        <row r="3929">
          <cell r="A3929" t="str">
            <v>a</v>
          </cell>
          <cell r="B3929">
            <v>3905</v>
          </cell>
          <cell r="C3929" t="str">
            <v xml:space="preserve">   055778601 - 37037</v>
          </cell>
          <cell r="D3929">
            <v>2319873.1800000002</v>
          </cell>
          <cell r="E3929">
            <v>0</v>
          </cell>
          <cell r="F3929">
            <v>0</v>
          </cell>
          <cell r="G3929">
            <v>21039.14</v>
          </cell>
          <cell r="H3929">
            <v>2298834.04</v>
          </cell>
          <cell r="I3929">
            <v>0</v>
          </cell>
        </row>
        <row r="3930">
          <cell r="A3930" t="str">
            <v>a</v>
          </cell>
          <cell r="B3930">
            <v>3906</v>
          </cell>
          <cell r="C3930" t="str">
            <v xml:space="preserve">   055778614 - 37094</v>
          </cell>
          <cell r="D3930">
            <v>1100651.43</v>
          </cell>
          <cell r="E3930">
            <v>0</v>
          </cell>
          <cell r="F3930">
            <v>0</v>
          </cell>
          <cell r="G3930">
            <v>21976.45</v>
          </cell>
          <cell r="H3930">
            <v>1078674.98</v>
          </cell>
          <cell r="I3930">
            <v>0</v>
          </cell>
        </row>
        <row r="3931">
          <cell r="A3931" t="str">
            <v>a</v>
          </cell>
          <cell r="B3931">
            <v>3907</v>
          </cell>
          <cell r="C3931" t="str">
            <v xml:space="preserve">   055778627 - 38752</v>
          </cell>
          <cell r="D3931">
            <v>3357889.47</v>
          </cell>
          <cell r="E3931">
            <v>0</v>
          </cell>
          <cell r="F3931">
            <v>0</v>
          </cell>
          <cell r="G3931">
            <v>30453.03</v>
          </cell>
          <cell r="H3931">
            <v>3327436.44</v>
          </cell>
          <cell r="I3931">
            <v>0</v>
          </cell>
        </row>
        <row r="3932">
          <cell r="A3932" t="str">
            <v>a</v>
          </cell>
          <cell r="B3932">
            <v>3908</v>
          </cell>
          <cell r="C3932" t="str">
            <v xml:space="preserve">   055778630 - 38761</v>
          </cell>
          <cell r="D3932">
            <v>7642642.4299999997</v>
          </cell>
          <cell r="E3932">
            <v>0</v>
          </cell>
          <cell r="F3932">
            <v>0</v>
          </cell>
          <cell r="G3932">
            <v>7642642.4299999997</v>
          </cell>
          <cell r="H3932">
            <v>0</v>
          </cell>
          <cell r="I3932">
            <v>0</v>
          </cell>
        </row>
        <row r="3933">
          <cell r="A3933" t="str">
            <v>a</v>
          </cell>
          <cell r="B3933">
            <v>3909</v>
          </cell>
          <cell r="C3933" t="str">
            <v xml:space="preserve">   055778643 - 39985</v>
          </cell>
          <cell r="D3933">
            <v>2087786.27</v>
          </cell>
          <cell r="E3933">
            <v>0</v>
          </cell>
          <cell r="F3933">
            <v>0</v>
          </cell>
          <cell r="G3933">
            <v>18934.34</v>
          </cell>
          <cell r="H3933">
            <v>2068851.93</v>
          </cell>
          <cell r="I3933">
            <v>0</v>
          </cell>
        </row>
        <row r="3934">
          <cell r="A3934" t="str">
            <v>a</v>
          </cell>
          <cell r="B3934">
            <v>3910</v>
          </cell>
          <cell r="C3934" t="str">
            <v xml:space="preserve">   055778656 - 40024</v>
          </cell>
          <cell r="D3934">
            <v>1374592.12</v>
          </cell>
          <cell r="E3934">
            <v>0</v>
          </cell>
          <cell r="F3934">
            <v>0</v>
          </cell>
          <cell r="G3934">
            <v>12466.27</v>
          </cell>
          <cell r="H3934">
            <v>1362125.85</v>
          </cell>
          <cell r="I3934">
            <v>0</v>
          </cell>
        </row>
        <row r="3935">
          <cell r="A3935" t="str">
            <v>a</v>
          </cell>
          <cell r="B3935">
            <v>3911</v>
          </cell>
          <cell r="C3935" t="str">
            <v xml:space="preserve">   055778669 - 40399</v>
          </cell>
          <cell r="D3935">
            <v>2322703.89</v>
          </cell>
          <cell r="E3935">
            <v>0</v>
          </cell>
          <cell r="F3935">
            <v>0</v>
          </cell>
          <cell r="G3935">
            <v>21643.83</v>
          </cell>
          <cell r="H3935">
            <v>2301060.06</v>
          </cell>
          <cell r="I3935">
            <v>0</v>
          </cell>
        </row>
        <row r="3936">
          <cell r="A3936" t="str">
            <v>a</v>
          </cell>
          <cell r="B3936">
            <v>3912</v>
          </cell>
          <cell r="C3936" t="str">
            <v xml:space="preserve">   055778672 - 40494</v>
          </cell>
          <cell r="D3936">
            <v>1911994.01</v>
          </cell>
          <cell r="E3936">
            <v>0</v>
          </cell>
          <cell r="F3936">
            <v>0</v>
          </cell>
          <cell r="G3936">
            <v>17816.759999999998</v>
          </cell>
          <cell r="H3936">
            <v>1894177.25</v>
          </cell>
          <cell r="I3936">
            <v>0</v>
          </cell>
        </row>
        <row r="3937">
          <cell r="A3937" t="str">
            <v>a</v>
          </cell>
          <cell r="B3937">
            <v>3913</v>
          </cell>
          <cell r="C3937" t="str">
            <v xml:space="preserve">   055778685 - 40533</v>
          </cell>
          <cell r="D3937">
            <v>1962159.06</v>
          </cell>
          <cell r="E3937">
            <v>0</v>
          </cell>
          <cell r="F3937">
            <v>0</v>
          </cell>
          <cell r="G3937">
            <v>18513.419999999998</v>
          </cell>
          <cell r="H3937">
            <v>1943645.64</v>
          </cell>
          <cell r="I3937">
            <v>0</v>
          </cell>
        </row>
        <row r="3938">
          <cell r="A3938" t="str">
            <v>a</v>
          </cell>
          <cell r="B3938">
            <v>3914</v>
          </cell>
          <cell r="C3938" t="str">
            <v xml:space="preserve">   055778698 - 41324</v>
          </cell>
          <cell r="D3938">
            <v>4605533.04</v>
          </cell>
          <cell r="E3938">
            <v>0</v>
          </cell>
          <cell r="F3938">
            <v>0</v>
          </cell>
          <cell r="G3938">
            <v>4605533.04</v>
          </cell>
          <cell r="H3938">
            <v>0</v>
          </cell>
          <cell r="I3938">
            <v>0</v>
          </cell>
        </row>
        <row r="3939">
          <cell r="A3939" t="str">
            <v>a</v>
          </cell>
          <cell r="B3939">
            <v>3915</v>
          </cell>
          <cell r="C3939" t="str">
            <v xml:space="preserve">   055778708 - 37076</v>
          </cell>
          <cell r="D3939">
            <v>2448298.61</v>
          </cell>
          <cell r="E3939">
            <v>0</v>
          </cell>
          <cell r="F3939">
            <v>0</v>
          </cell>
          <cell r="G3939">
            <v>2448298.61</v>
          </cell>
          <cell r="H3939">
            <v>0</v>
          </cell>
          <cell r="I3939">
            <v>0</v>
          </cell>
        </row>
        <row r="3940">
          <cell r="A3940" t="str">
            <v>a</v>
          </cell>
          <cell r="B3940">
            <v>3916</v>
          </cell>
          <cell r="C3940" t="str">
            <v xml:space="preserve">   055778711 - 37085</v>
          </cell>
          <cell r="D3940">
            <v>2766776.46</v>
          </cell>
          <cell r="E3940">
            <v>0</v>
          </cell>
          <cell r="F3940">
            <v>0</v>
          </cell>
          <cell r="G3940">
            <v>1523843.49</v>
          </cell>
          <cell r="H3940">
            <v>1242932.97</v>
          </cell>
          <cell r="I3940">
            <v>0</v>
          </cell>
        </row>
        <row r="3941">
          <cell r="A3941" t="str">
            <v>a</v>
          </cell>
          <cell r="B3941">
            <v>3917</v>
          </cell>
          <cell r="C3941" t="str">
            <v xml:space="preserve">   055778724 - 38743</v>
          </cell>
          <cell r="D3941">
            <v>6420849.4699999997</v>
          </cell>
          <cell r="E3941">
            <v>0</v>
          </cell>
          <cell r="F3941">
            <v>0</v>
          </cell>
          <cell r="G3941">
            <v>129972.6</v>
          </cell>
          <cell r="H3941">
            <v>6290876.8700000001</v>
          </cell>
          <cell r="I3941">
            <v>0</v>
          </cell>
        </row>
        <row r="3942">
          <cell r="A3942" t="str">
            <v>a</v>
          </cell>
          <cell r="B3942">
            <v>3918</v>
          </cell>
          <cell r="C3942" t="str">
            <v xml:space="preserve">   055778737 - 39154</v>
          </cell>
          <cell r="D3942">
            <v>496586.83</v>
          </cell>
          <cell r="E3942">
            <v>0</v>
          </cell>
          <cell r="F3942">
            <v>0</v>
          </cell>
          <cell r="G3942">
            <v>75112.100000000006</v>
          </cell>
          <cell r="H3942">
            <v>421474.73</v>
          </cell>
          <cell r="I3942">
            <v>0</v>
          </cell>
        </row>
        <row r="3943">
          <cell r="A3943" t="str">
            <v>a</v>
          </cell>
          <cell r="B3943">
            <v>3919</v>
          </cell>
          <cell r="C3943" t="str">
            <v xml:space="preserve">   055778740 - 39973</v>
          </cell>
          <cell r="D3943">
            <v>2128625.6</v>
          </cell>
          <cell r="E3943">
            <v>0</v>
          </cell>
          <cell r="F3943">
            <v>0</v>
          </cell>
          <cell r="G3943">
            <v>19304.68</v>
          </cell>
          <cell r="H3943">
            <v>2109320.92</v>
          </cell>
          <cell r="I3943">
            <v>0</v>
          </cell>
        </row>
        <row r="3944">
          <cell r="A3944" t="str">
            <v>a</v>
          </cell>
          <cell r="B3944">
            <v>3920</v>
          </cell>
          <cell r="C3944" t="str">
            <v xml:space="preserve">   055778753 - 40015</v>
          </cell>
          <cell r="D3944">
            <v>1681281.47</v>
          </cell>
          <cell r="E3944">
            <v>0</v>
          </cell>
          <cell r="F3944">
            <v>0</v>
          </cell>
          <cell r="G3944">
            <v>15863.28</v>
          </cell>
          <cell r="H3944">
            <v>1665418.19</v>
          </cell>
          <cell r="I3944">
            <v>0</v>
          </cell>
        </row>
        <row r="3945">
          <cell r="A3945" t="str">
            <v>a</v>
          </cell>
          <cell r="B3945">
            <v>3921</v>
          </cell>
          <cell r="C3945" t="str">
            <v xml:space="preserve">   055778766 - 40329</v>
          </cell>
          <cell r="D3945">
            <v>468930.73</v>
          </cell>
          <cell r="E3945">
            <v>0</v>
          </cell>
          <cell r="F3945">
            <v>0</v>
          </cell>
          <cell r="G3945">
            <v>70928.91</v>
          </cell>
          <cell r="H3945">
            <v>398001.82</v>
          </cell>
          <cell r="I3945">
            <v>0</v>
          </cell>
        </row>
        <row r="3946">
          <cell r="A3946" t="str">
            <v>a</v>
          </cell>
          <cell r="B3946">
            <v>3922</v>
          </cell>
          <cell r="C3946" t="str">
            <v xml:space="preserve">   055778779 - 40515</v>
          </cell>
          <cell r="D3946">
            <v>2100916.2400000002</v>
          </cell>
          <cell r="E3946">
            <v>0</v>
          </cell>
          <cell r="F3946">
            <v>0</v>
          </cell>
          <cell r="G3946">
            <v>2100916.2400000002</v>
          </cell>
          <cell r="H3946">
            <v>0</v>
          </cell>
          <cell r="I3946">
            <v>0</v>
          </cell>
        </row>
        <row r="3947">
          <cell r="A3947" t="str">
            <v>a</v>
          </cell>
          <cell r="B3947">
            <v>3923</v>
          </cell>
          <cell r="C3947" t="str">
            <v xml:space="preserve">   055778782 - 40524</v>
          </cell>
          <cell r="D3947">
            <v>2526065.08</v>
          </cell>
          <cell r="E3947">
            <v>0</v>
          </cell>
          <cell r="F3947">
            <v>0</v>
          </cell>
          <cell r="G3947">
            <v>23538.880000000001</v>
          </cell>
          <cell r="H3947">
            <v>2502526.2000000002</v>
          </cell>
          <cell r="I3947">
            <v>0</v>
          </cell>
        </row>
        <row r="3948">
          <cell r="A3948" t="str">
            <v>a</v>
          </cell>
          <cell r="B3948">
            <v>3924</v>
          </cell>
          <cell r="C3948" t="str">
            <v xml:space="preserve">   055778795 - 40674</v>
          </cell>
          <cell r="D3948">
            <v>660074.93999999994</v>
          </cell>
          <cell r="E3948">
            <v>0</v>
          </cell>
          <cell r="F3948">
            <v>0</v>
          </cell>
          <cell r="G3948">
            <v>74640.3</v>
          </cell>
          <cell r="H3948">
            <v>585434.64</v>
          </cell>
          <cell r="I3948">
            <v>0</v>
          </cell>
        </row>
        <row r="3949">
          <cell r="A3949" t="str">
            <v>a</v>
          </cell>
          <cell r="B3949">
            <v>3925</v>
          </cell>
          <cell r="C3949" t="str">
            <v xml:space="preserve">   055778805 - 37067</v>
          </cell>
          <cell r="D3949">
            <v>692834.41</v>
          </cell>
          <cell r="E3949">
            <v>0</v>
          </cell>
          <cell r="F3949">
            <v>0</v>
          </cell>
          <cell r="G3949">
            <v>13959.02</v>
          </cell>
          <cell r="H3949">
            <v>678875.39</v>
          </cell>
          <cell r="I3949">
            <v>0</v>
          </cell>
        </row>
        <row r="3950">
          <cell r="A3950" t="str">
            <v>a</v>
          </cell>
          <cell r="B3950">
            <v>3926</v>
          </cell>
          <cell r="C3950" t="str">
            <v xml:space="preserve">   055778818 - 37910</v>
          </cell>
          <cell r="D3950">
            <v>1355741.34</v>
          </cell>
          <cell r="E3950">
            <v>0</v>
          </cell>
          <cell r="F3950">
            <v>0</v>
          </cell>
          <cell r="G3950">
            <v>1355741.34</v>
          </cell>
          <cell r="H3950">
            <v>0</v>
          </cell>
          <cell r="I3950">
            <v>0</v>
          </cell>
        </row>
        <row r="3951">
          <cell r="A3951" t="str">
            <v>a</v>
          </cell>
          <cell r="B3951">
            <v>3927</v>
          </cell>
          <cell r="C3951" t="str">
            <v xml:space="preserve">   055778821 - 38734</v>
          </cell>
          <cell r="D3951">
            <v>3411578.24</v>
          </cell>
          <cell r="E3951">
            <v>0</v>
          </cell>
          <cell r="F3951">
            <v>0</v>
          </cell>
          <cell r="G3951">
            <v>1907757.66</v>
          </cell>
          <cell r="H3951">
            <v>1503820.58</v>
          </cell>
          <cell r="I3951">
            <v>0</v>
          </cell>
        </row>
        <row r="3952">
          <cell r="A3952" t="str">
            <v>a</v>
          </cell>
          <cell r="B3952">
            <v>3928</v>
          </cell>
          <cell r="C3952" t="str">
            <v xml:space="preserve">   055778834 - 38773</v>
          </cell>
          <cell r="D3952">
            <v>3231735.76</v>
          </cell>
          <cell r="E3952">
            <v>0</v>
          </cell>
          <cell r="F3952">
            <v>0</v>
          </cell>
          <cell r="G3952">
            <v>3231735.76</v>
          </cell>
          <cell r="H3952">
            <v>0</v>
          </cell>
          <cell r="I3952">
            <v>0</v>
          </cell>
        </row>
        <row r="3953">
          <cell r="A3953" t="str">
            <v>a</v>
          </cell>
          <cell r="B3953">
            <v>3929</v>
          </cell>
          <cell r="C3953" t="str">
            <v xml:space="preserve">   055778847 - 39997</v>
          </cell>
          <cell r="D3953">
            <v>1855699.33</v>
          </cell>
          <cell r="E3953">
            <v>0</v>
          </cell>
          <cell r="F3953">
            <v>0</v>
          </cell>
          <cell r="G3953">
            <v>1855699.33</v>
          </cell>
          <cell r="H3953">
            <v>0</v>
          </cell>
          <cell r="I3953">
            <v>0</v>
          </cell>
        </row>
        <row r="3954">
          <cell r="A3954" t="str">
            <v>a</v>
          </cell>
          <cell r="B3954">
            <v>3930</v>
          </cell>
          <cell r="C3954" t="str">
            <v xml:space="preserve">   055778850 - 40006</v>
          </cell>
          <cell r="D3954">
            <v>588172.18999999994</v>
          </cell>
          <cell r="E3954">
            <v>0</v>
          </cell>
          <cell r="F3954">
            <v>0</v>
          </cell>
          <cell r="G3954">
            <v>588172.18999999994</v>
          </cell>
          <cell r="H3954">
            <v>0</v>
          </cell>
          <cell r="I3954">
            <v>0</v>
          </cell>
        </row>
        <row r="3955">
          <cell r="A3955" t="str">
            <v>a</v>
          </cell>
          <cell r="B3955">
            <v>3931</v>
          </cell>
          <cell r="C3955" t="str">
            <v xml:space="preserve">   055778863 - 40189</v>
          </cell>
          <cell r="D3955">
            <v>291790.75</v>
          </cell>
          <cell r="E3955">
            <v>0</v>
          </cell>
          <cell r="F3955">
            <v>0</v>
          </cell>
          <cell r="G3955">
            <v>291790.75</v>
          </cell>
          <cell r="H3955">
            <v>0</v>
          </cell>
          <cell r="I3955">
            <v>0</v>
          </cell>
        </row>
        <row r="3956">
          <cell r="A3956" t="str">
            <v>a</v>
          </cell>
          <cell r="B3956">
            <v>3932</v>
          </cell>
          <cell r="C3956" t="str">
            <v xml:space="preserve">   055778876 - 40506</v>
          </cell>
          <cell r="D3956">
            <v>2048565.01</v>
          </cell>
          <cell r="E3956">
            <v>0</v>
          </cell>
          <cell r="F3956">
            <v>0</v>
          </cell>
          <cell r="G3956">
            <v>2048565.01</v>
          </cell>
          <cell r="H3956">
            <v>0</v>
          </cell>
          <cell r="I3956">
            <v>0</v>
          </cell>
        </row>
        <row r="3957">
          <cell r="A3957" t="str">
            <v>a</v>
          </cell>
          <cell r="B3957">
            <v>3933</v>
          </cell>
          <cell r="C3957" t="str">
            <v xml:space="preserve">   055778889 - 40656</v>
          </cell>
          <cell r="D3957">
            <v>2072784.31</v>
          </cell>
          <cell r="E3957">
            <v>0</v>
          </cell>
          <cell r="F3957">
            <v>0</v>
          </cell>
          <cell r="G3957">
            <v>21597.72</v>
          </cell>
          <cell r="H3957">
            <v>2051186.59</v>
          </cell>
          <cell r="I3957">
            <v>0</v>
          </cell>
        </row>
        <row r="3958">
          <cell r="A3958" t="str">
            <v>a</v>
          </cell>
          <cell r="B3958">
            <v>3934</v>
          </cell>
          <cell r="C3958" t="str">
            <v xml:space="preserve">   055778892 - 40665</v>
          </cell>
          <cell r="D3958">
            <v>1092197.8899999999</v>
          </cell>
          <cell r="E3958">
            <v>0</v>
          </cell>
          <cell r="F3958">
            <v>0</v>
          </cell>
          <cell r="G3958">
            <v>11380.35</v>
          </cell>
          <cell r="H3958">
            <v>1080817.54</v>
          </cell>
          <cell r="I3958">
            <v>0</v>
          </cell>
        </row>
        <row r="3959">
          <cell r="A3959" t="str">
            <v>a</v>
          </cell>
          <cell r="B3959">
            <v>3935</v>
          </cell>
          <cell r="C3959" t="str">
            <v xml:space="preserve">   055778902 - 37058</v>
          </cell>
          <cell r="D3959">
            <v>1731150.49</v>
          </cell>
          <cell r="E3959">
            <v>0</v>
          </cell>
          <cell r="F3959">
            <v>0</v>
          </cell>
          <cell r="G3959">
            <v>34565.480000000003</v>
          </cell>
          <cell r="H3959">
            <v>1696585.01</v>
          </cell>
          <cell r="I3959">
            <v>0</v>
          </cell>
        </row>
        <row r="3960">
          <cell r="A3960" t="str">
            <v>a</v>
          </cell>
          <cell r="B3960">
            <v>3936</v>
          </cell>
          <cell r="C3960" t="str">
            <v xml:space="preserve">   055778915 - 37184</v>
          </cell>
          <cell r="D3960">
            <v>355388.23</v>
          </cell>
          <cell r="E3960">
            <v>0</v>
          </cell>
          <cell r="F3960">
            <v>0</v>
          </cell>
          <cell r="G3960">
            <v>107521.68</v>
          </cell>
          <cell r="H3960">
            <v>247866.55</v>
          </cell>
          <cell r="I3960">
            <v>0</v>
          </cell>
        </row>
        <row r="3961">
          <cell r="A3961" t="str">
            <v>a</v>
          </cell>
          <cell r="B3961">
            <v>3937</v>
          </cell>
          <cell r="C3961" t="str">
            <v xml:space="preserve">   055778928 - 38755</v>
          </cell>
          <cell r="D3961">
            <v>4081940.91</v>
          </cell>
          <cell r="E3961">
            <v>0</v>
          </cell>
          <cell r="F3961">
            <v>0</v>
          </cell>
          <cell r="G3961">
            <v>4081940.91</v>
          </cell>
          <cell r="H3961">
            <v>0</v>
          </cell>
          <cell r="I3961">
            <v>0</v>
          </cell>
        </row>
        <row r="3962">
          <cell r="A3962" t="str">
            <v>a</v>
          </cell>
          <cell r="B3962">
            <v>3938</v>
          </cell>
          <cell r="C3962" t="str">
            <v xml:space="preserve">   055778931 - 38764</v>
          </cell>
          <cell r="D3962">
            <v>799794.96</v>
          </cell>
          <cell r="E3962">
            <v>0</v>
          </cell>
          <cell r="F3962">
            <v>0</v>
          </cell>
          <cell r="G3962">
            <v>241296.01</v>
          </cell>
          <cell r="H3962">
            <v>558498.94999999995</v>
          </cell>
          <cell r="I3962">
            <v>0</v>
          </cell>
        </row>
        <row r="3963">
          <cell r="A3963" t="str">
            <v>a</v>
          </cell>
          <cell r="B3963">
            <v>3939</v>
          </cell>
          <cell r="C3963" t="str">
            <v xml:space="preserve">   055778944 - 39988</v>
          </cell>
          <cell r="D3963">
            <v>1894905.01</v>
          </cell>
          <cell r="E3963">
            <v>0</v>
          </cell>
          <cell r="F3963">
            <v>0</v>
          </cell>
          <cell r="G3963">
            <v>513563.66</v>
          </cell>
          <cell r="H3963">
            <v>1381341.35</v>
          </cell>
          <cell r="I3963">
            <v>0</v>
          </cell>
        </row>
        <row r="3964">
          <cell r="A3964" t="str">
            <v>a</v>
          </cell>
          <cell r="B3964">
            <v>3940</v>
          </cell>
          <cell r="C3964" t="str">
            <v xml:space="preserve">   055778957 - 40027</v>
          </cell>
          <cell r="D3964">
            <v>2087786.27</v>
          </cell>
          <cell r="E3964">
            <v>0</v>
          </cell>
          <cell r="F3964">
            <v>0</v>
          </cell>
          <cell r="G3964">
            <v>18934.34</v>
          </cell>
          <cell r="H3964">
            <v>2068851.93</v>
          </cell>
          <cell r="I3964">
            <v>0</v>
          </cell>
        </row>
        <row r="3965">
          <cell r="A3965" t="str">
            <v>a</v>
          </cell>
          <cell r="B3965">
            <v>3941</v>
          </cell>
          <cell r="C3965" t="str">
            <v xml:space="preserve">   055778960 - 40036</v>
          </cell>
          <cell r="D3965">
            <v>3034435.61</v>
          </cell>
          <cell r="E3965">
            <v>0</v>
          </cell>
          <cell r="F3965">
            <v>0</v>
          </cell>
          <cell r="G3965">
            <v>27870.86</v>
          </cell>
          <cell r="H3965">
            <v>3006564.75</v>
          </cell>
          <cell r="I3965">
            <v>0</v>
          </cell>
        </row>
        <row r="3966">
          <cell r="A3966" t="str">
            <v>a</v>
          </cell>
          <cell r="B3966">
            <v>3942</v>
          </cell>
          <cell r="C3966" t="str">
            <v xml:space="preserve">   055778973 - 40497</v>
          </cell>
          <cell r="D3966">
            <v>1092197.8899999999</v>
          </cell>
          <cell r="E3966">
            <v>0</v>
          </cell>
          <cell r="F3966">
            <v>0</v>
          </cell>
          <cell r="G3966">
            <v>11380.35</v>
          </cell>
          <cell r="H3966">
            <v>1080817.54</v>
          </cell>
          <cell r="I3966">
            <v>0</v>
          </cell>
        </row>
        <row r="3967">
          <cell r="A3967" t="str">
            <v>a</v>
          </cell>
          <cell r="B3967">
            <v>3943</v>
          </cell>
          <cell r="C3967" t="str">
            <v xml:space="preserve">   055778986 - 40617</v>
          </cell>
          <cell r="D3967">
            <v>2434387.06</v>
          </cell>
          <cell r="E3967">
            <v>0</v>
          </cell>
          <cell r="F3967">
            <v>0</v>
          </cell>
          <cell r="G3967">
            <v>22684.62</v>
          </cell>
          <cell r="H3967">
            <v>2411702.44</v>
          </cell>
          <cell r="I3967">
            <v>0</v>
          </cell>
        </row>
        <row r="3968">
          <cell r="A3968" t="str">
            <v>a</v>
          </cell>
          <cell r="B3968">
            <v>3944</v>
          </cell>
          <cell r="C3968" t="str">
            <v xml:space="preserve">   055778999 - 41331</v>
          </cell>
          <cell r="D3968">
            <v>13557413.279999999</v>
          </cell>
          <cell r="E3968">
            <v>0</v>
          </cell>
          <cell r="F3968">
            <v>0</v>
          </cell>
          <cell r="G3968">
            <v>126333.44</v>
          </cell>
          <cell r="H3968">
            <v>13431079.84</v>
          </cell>
          <cell r="I3968">
            <v>0</v>
          </cell>
        </row>
        <row r="3969">
          <cell r="A3969" t="str">
            <v>a</v>
          </cell>
          <cell r="B3969">
            <v>3945</v>
          </cell>
          <cell r="C3969" t="str">
            <v xml:space="preserve">   057778007 - 49250</v>
          </cell>
          <cell r="D3969">
            <v>1629358.25</v>
          </cell>
          <cell r="E3969">
            <v>0</v>
          </cell>
          <cell r="F3969">
            <v>0</v>
          </cell>
          <cell r="G3969">
            <v>32136</v>
          </cell>
          <cell r="H3969">
            <v>1597222.25</v>
          </cell>
          <cell r="I3969">
            <v>0</v>
          </cell>
        </row>
        <row r="3970">
          <cell r="A3970" t="str">
            <v>a</v>
          </cell>
          <cell r="B3970">
            <v>3946</v>
          </cell>
          <cell r="C3970" t="str">
            <v xml:space="preserve">   057778010 - 49481</v>
          </cell>
          <cell r="D3970">
            <v>2394000</v>
          </cell>
          <cell r="E3970">
            <v>0</v>
          </cell>
          <cell r="F3970">
            <v>0</v>
          </cell>
          <cell r="G3970">
            <v>46599.360000000001</v>
          </cell>
          <cell r="H3970">
            <v>2347400.64</v>
          </cell>
          <cell r="I3970">
            <v>0</v>
          </cell>
        </row>
        <row r="3971">
          <cell r="A3971" t="str">
            <v>a</v>
          </cell>
          <cell r="B3971">
            <v>3947</v>
          </cell>
          <cell r="C3971" t="str">
            <v xml:space="preserve">   057778023 - 49708</v>
          </cell>
          <cell r="D3971">
            <v>4941992.08</v>
          </cell>
          <cell r="E3971">
            <v>0</v>
          </cell>
          <cell r="F3971">
            <v>0</v>
          </cell>
          <cell r="G3971">
            <v>4941992.08</v>
          </cell>
          <cell r="H3971">
            <v>0</v>
          </cell>
          <cell r="I3971">
            <v>0</v>
          </cell>
        </row>
        <row r="3972">
          <cell r="A3972" t="str">
            <v>a</v>
          </cell>
          <cell r="B3972">
            <v>3948</v>
          </cell>
          <cell r="C3972" t="str">
            <v xml:space="preserve">   057778036 - 50577</v>
          </cell>
          <cell r="D3972">
            <v>1752275</v>
          </cell>
          <cell r="E3972">
            <v>0</v>
          </cell>
          <cell r="F3972">
            <v>0</v>
          </cell>
          <cell r="G3972">
            <v>34108.089999999997</v>
          </cell>
          <cell r="H3972">
            <v>1718166.91</v>
          </cell>
          <cell r="I3972">
            <v>0</v>
          </cell>
        </row>
        <row r="3973">
          <cell r="A3973" t="str">
            <v>a</v>
          </cell>
          <cell r="B3973">
            <v>3949</v>
          </cell>
          <cell r="C3973" t="str">
            <v xml:space="preserve">   057778049 - 50856</v>
          </cell>
          <cell r="D3973">
            <v>4722191.97</v>
          </cell>
          <cell r="E3973">
            <v>0</v>
          </cell>
          <cell r="F3973">
            <v>0</v>
          </cell>
          <cell r="G3973">
            <v>4722191.97</v>
          </cell>
          <cell r="H3973">
            <v>0</v>
          </cell>
          <cell r="I3973">
            <v>0</v>
          </cell>
        </row>
        <row r="3974">
          <cell r="A3974" t="str">
            <v>a</v>
          </cell>
          <cell r="B3974">
            <v>3950</v>
          </cell>
          <cell r="C3974" t="str">
            <v xml:space="preserve">   057778052 - 50904</v>
          </cell>
          <cell r="D3974">
            <v>2797848.08</v>
          </cell>
          <cell r="E3974">
            <v>0</v>
          </cell>
          <cell r="F3974">
            <v>0</v>
          </cell>
          <cell r="G3974">
            <v>26038.880000000001</v>
          </cell>
          <cell r="H3974">
            <v>2771809.2</v>
          </cell>
          <cell r="I3974">
            <v>0</v>
          </cell>
        </row>
        <row r="3975">
          <cell r="A3975" t="str">
            <v>a</v>
          </cell>
          <cell r="B3975">
            <v>3951</v>
          </cell>
          <cell r="C3975" t="str">
            <v xml:space="preserve">   057778065 - 51455</v>
          </cell>
          <cell r="D3975">
            <v>2681850.48</v>
          </cell>
          <cell r="E3975">
            <v>0</v>
          </cell>
          <cell r="F3975">
            <v>0</v>
          </cell>
          <cell r="G3975">
            <v>54042.13</v>
          </cell>
          <cell r="H3975">
            <v>2627808.35</v>
          </cell>
          <cell r="I3975">
            <v>0</v>
          </cell>
        </row>
        <row r="3976">
          <cell r="A3976" t="str">
            <v>a</v>
          </cell>
          <cell r="B3976">
            <v>3952</v>
          </cell>
          <cell r="C3976" t="str">
            <v xml:space="preserve">   057778078 - 51811</v>
          </cell>
          <cell r="D3976">
            <v>4175711.81</v>
          </cell>
          <cell r="E3976">
            <v>0</v>
          </cell>
          <cell r="F3976">
            <v>0</v>
          </cell>
          <cell r="G3976">
            <v>38981.78</v>
          </cell>
          <cell r="H3976">
            <v>4136730.03</v>
          </cell>
          <cell r="I3976">
            <v>0</v>
          </cell>
        </row>
        <row r="3977">
          <cell r="A3977" t="str">
            <v>a</v>
          </cell>
          <cell r="B3977">
            <v>3953</v>
          </cell>
          <cell r="C3977" t="str">
            <v xml:space="preserve">   057778081 - 51823</v>
          </cell>
          <cell r="D3977">
            <v>2168802.5299999998</v>
          </cell>
          <cell r="E3977">
            <v>0</v>
          </cell>
          <cell r="F3977">
            <v>0</v>
          </cell>
          <cell r="G3977">
            <v>2168802.5299999998</v>
          </cell>
          <cell r="H3977">
            <v>0</v>
          </cell>
          <cell r="I3977">
            <v>0</v>
          </cell>
        </row>
        <row r="3978">
          <cell r="A3978" t="str">
            <v>a</v>
          </cell>
          <cell r="B3978">
            <v>3954</v>
          </cell>
          <cell r="C3978" t="str">
            <v xml:space="preserve">   057778094 - 52639</v>
          </cell>
          <cell r="D3978">
            <v>0</v>
          </cell>
          <cell r="E3978">
            <v>0</v>
          </cell>
          <cell r="F3978">
            <v>2350000</v>
          </cell>
          <cell r="G3978">
            <v>95991.53</v>
          </cell>
          <cell r="H3978">
            <v>2254008.4700000002</v>
          </cell>
          <cell r="I3978">
            <v>0</v>
          </cell>
        </row>
        <row r="3979">
          <cell r="A3979" t="str">
            <v>a</v>
          </cell>
          <cell r="B3979">
            <v>3955</v>
          </cell>
          <cell r="C3979" t="str">
            <v xml:space="preserve">   057778104 - 48881</v>
          </cell>
          <cell r="D3979">
            <v>2774372.28</v>
          </cell>
          <cell r="E3979">
            <v>0</v>
          </cell>
          <cell r="F3979">
            <v>0</v>
          </cell>
          <cell r="G3979">
            <v>152280.21</v>
          </cell>
          <cell r="H3979">
            <v>2622092.0699999998</v>
          </cell>
          <cell r="I3979">
            <v>0</v>
          </cell>
        </row>
        <row r="3980">
          <cell r="A3980" t="str">
            <v>a</v>
          </cell>
          <cell r="B3980">
            <v>3956</v>
          </cell>
          <cell r="C3980" t="str">
            <v xml:space="preserve">   057778117 - 49574</v>
          </cell>
          <cell r="D3980">
            <v>3576308.5</v>
          </cell>
          <cell r="E3980">
            <v>0</v>
          </cell>
          <cell r="F3980">
            <v>0</v>
          </cell>
          <cell r="G3980">
            <v>3576308.5</v>
          </cell>
          <cell r="H3980">
            <v>0</v>
          </cell>
          <cell r="I3980">
            <v>0</v>
          </cell>
        </row>
        <row r="3981">
          <cell r="A3981" t="str">
            <v>a</v>
          </cell>
          <cell r="B3981">
            <v>3957</v>
          </cell>
          <cell r="C3981" t="str">
            <v xml:space="preserve">   057778120 - 49699</v>
          </cell>
          <cell r="D3981">
            <v>3873595.1</v>
          </cell>
          <cell r="E3981">
            <v>0</v>
          </cell>
          <cell r="F3981">
            <v>0</v>
          </cell>
          <cell r="G3981">
            <v>76894.66</v>
          </cell>
          <cell r="H3981">
            <v>3796700.44</v>
          </cell>
          <cell r="I3981">
            <v>0</v>
          </cell>
        </row>
        <row r="3982">
          <cell r="A3982" t="str">
            <v>a</v>
          </cell>
          <cell r="B3982">
            <v>3958</v>
          </cell>
          <cell r="C3982" t="str">
            <v xml:space="preserve">   057778133 - 50553</v>
          </cell>
          <cell r="D3982">
            <v>2465000</v>
          </cell>
          <cell r="E3982">
            <v>0</v>
          </cell>
          <cell r="F3982">
            <v>0</v>
          </cell>
          <cell r="G3982">
            <v>47981.35</v>
          </cell>
          <cell r="H3982">
            <v>2417018.65</v>
          </cell>
          <cell r="I3982">
            <v>0</v>
          </cell>
        </row>
        <row r="3983">
          <cell r="A3983" t="str">
            <v>a</v>
          </cell>
          <cell r="B3983">
            <v>3959</v>
          </cell>
          <cell r="C3983" t="str">
            <v xml:space="preserve">   057778146 - 50799</v>
          </cell>
          <cell r="D3983">
            <v>1993423.01</v>
          </cell>
          <cell r="E3983">
            <v>0</v>
          </cell>
          <cell r="F3983">
            <v>0</v>
          </cell>
          <cell r="G3983">
            <v>374928.64000000001</v>
          </cell>
          <cell r="H3983">
            <v>1618494.37</v>
          </cell>
          <cell r="I3983">
            <v>0</v>
          </cell>
        </row>
        <row r="3984">
          <cell r="A3984" t="str">
            <v>a</v>
          </cell>
          <cell r="B3984">
            <v>3960</v>
          </cell>
          <cell r="C3984" t="str">
            <v xml:space="preserve">   057778159 - 51340</v>
          </cell>
          <cell r="D3984">
            <v>2949500</v>
          </cell>
          <cell r="E3984">
            <v>0</v>
          </cell>
          <cell r="F3984">
            <v>0</v>
          </cell>
          <cell r="G3984">
            <v>57301.59</v>
          </cell>
          <cell r="H3984">
            <v>2892198.41</v>
          </cell>
          <cell r="I3984">
            <v>0</v>
          </cell>
        </row>
        <row r="3985">
          <cell r="A3985" t="str">
            <v>a</v>
          </cell>
          <cell r="B3985">
            <v>3961</v>
          </cell>
          <cell r="C3985" t="str">
            <v xml:space="preserve">   057778162 - 51352</v>
          </cell>
          <cell r="D3985">
            <v>1564000</v>
          </cell>
          <cell r="E3985">
            <v>0</v>
          </cell>
          <cell r="F3985">
            <v>0</v>
          </cell>
          <cell r="G3985">
            <v>30384.74</v>
          </cell>
          <cell r="H3985">
            <v>1533615.26</v>
          </cell>
          <cell r="I3985">
            <v>0</v>
          </cell>
        </row>
        <row r="3986">
          <cell r="A3986" t="str">
            <v>a</v>
          </cell>
          <cell r="B3986">
            <v>3962</v>
          </cell>
          <cell r="C3986" t="str">
            <v xml:space="preserve">   057778175 - 51802</v>
          </cell>
          <cell r="D3986">
            <v>5409959.9000000004</v>
          </cell>
          <cell r="E3986">
            <v>0</v>
          </cell>
          <cell r="F3986">
            <v>0</v>
          </cell>
          <cell r="G3986">
            <v>178763.34</v>
          </cell>
          <cell r="H3986">
            <v>5231196.5599999996</v>
          </cell>
          <cell r="I3986">
            <v>0</v>
          </cell>
        </row>
        <row r="3987">
          <cell r="A3987" t="str">
            <v>a</v>
          </cell>
          <cell r="B3987">
            <v>3963</v>
          </cell>
          <cell r="C3987" t="str">
            <v xml:space="preserve">   057778188 - 52007</v>
          </cell>
          <cell r="D3987">
            <v>0</v>
          </cell>
          <cell r="E3987">
            <v>0</v>
          </cell>
          <cell r="F3987">
            <v>2507500</v>
          </cell>
          <cell r="G3987">
            <v>48808.57</v>
          </cell>
          <cell r="H3987">
            <v>2458691.4300000002</v>
          </cell>
          <cell r="I3987">
            <v>0</v>
          </cell>
        </row>
        <row r="3988">
          <cell r="A3988" t="str">
            <v>a</v>
          </cell>
          <cell r="B3988">
            <v>3964</v>
          </cell>
          <cell r="C3988" t="str">
            <v xml:space="preserve">   057778191 - 52332</v>
          </cell>
          <cell r="D3988">
            <v>0</v>
          </cell>
          <cell r="E3988">
            <v>0</v>
          </cell>
          <cell r="F3988">
            <v>780000</v>
          </cell>
          <cell r="G3988">
            <v>780000</v>
          </cell>
          <cell r="H3988">
            <v>0</v>
          </cell>
          <cell r="I3988">
            <v>0</v>
          </cell>
        </row>
        <row r="3989">
          <cell r="A3989" t="str">
            <v>a</v>
          </cell>
          <cell r="B3989">
            <v>3965</v>
          </cell>
          <cell r="C3989" t="str">
            <v xml:space="preserve">   057778201 - 48863</v>
          </cell>
          <cell r="D3989">
            <v>2163991.42</v>
          </cell>
          <cell r="E3989">
            <v>0</v>
          </cell>
          <cell r="F3989">
            <v>0</v>
          </cell>
          <cell r="G3989">
            <v>42680.639999999999</v>
          </cell>
          <cell r="H3989">
            <v>2121310.7799999998</v>
          </cell>
          <cell r="I3989">
            <v>0</v>
          </cell>
        </row>
        <row r="3990">
          <cell r="A3990" t="str">
            <v>a</v>
          </cell>
          <cell r="B3990">
            <v>3966</v>
          </cell>
          <cell r="C3990" t="str">
            <v xml:space="preserve">   057778214 - 49547</v>
          </cell>
          <cell r="D3990">
            <v>3554591.33</v>
          </cell>
          <cell r="E3990">
            <v>0</v>
          </cell>
          <cell r="F3990">
            <v>0</v>
          </cell>
          <cell r="G3990">
            <v>32778.120000000003</v>
          </cell>
          <cell r="H3990">
            <v>3521813.21</v>
          </cell>
          <cell r="I3990">
            <v>0</v>
          </cell>
        </row>
        <row r="3991">
          <cell r="A3991" t="str">
            <v>a</v>
          </cell>
          <cell r="B3991">
            <v>3967</v>
          </cell>
          <cell r="C3991" t="str">
            <v xml:space="preserve">   057778227 - 50194</v>
          </cell>
          <cell r="D3991">
            <v>6726826.1799999997</v>
          </cell>
          <cell r="E3991">
            <v>0</v>
          </cell>
          <cell r="F3991">
            <v>0</v>
          </cell>
          <cell r="G3991">
            <v>62604.98</v>
          </cell>
          <cell r="H3991">
            <v>6664221.2000000002</v>
          </cell>
          <cell r="I3991">
            <v>0</v>
          </cell>
        </row>
        <row r="3992">
          <cell r="A3992" t="str">
            <v>a</v>
          </cell>
          <cell r="B3992">
            <v>3968</v>
          </cell>
          <cell r="C3992" t="str">
            <v xml:space="preserve">   057778230 - 50517</v>
          </cell>
          <cell r="D3992">
            <v>2448000</v>
          </cell>
          <cell r="E3992">
            <v>0</v>
          </cell>
          <cell r="F3992">
            <v>0</v>
          </cell>
          <cell r="G3992">
            <v>2448000</v>
          </cell>
          <cell r="H3992">
            <v>0</v>
          </cell>
          <cell r="I3992">
            <v>0</v>
          </cell>
        </row>
        <row r="3993">
          <cell r="A3993" t="str">
            <v>a</v>
          </cell>
          <cell r="B3993">
            <v>3969</v>
          </cell>
          <cell r="C3993" t="str">
            <v xml:space="preserve">   057778256 - 51313</v>
          </cell>
          <cell r="D3993">
            <v>10044859.619999999</v>
          </cell>
          <cell r="E3993">
            <v>0</v>
          </cell>
          <cell r="F3993">
            <v>0</v>
          </cell>
          <cell r="G3993">
            <v>261600.78</v>
          </cell>
          <cell r="H3993">
            <v>9783258.8399999999</v>
          </cell>
          <cell r="I3993">
            <v>0</v>
          </cell>
        </row>
        <row r="3994">
          <cell r="A3994" t="str">
            <v>a</v>
          </cell>
          <cell r="B3994">
            <v>3970</v>
          </cell>
          <cell r="C3994" t="str">
            <v xml:space="preserve">   057778269 - 51482</v>
          </cell>
          <cell r="D3994">
            <v>3760000</v>
          </cell>
          <cell r="E3994">
            <v>0</v>
          </cell>
          <cell r="F3994">
            <v>0</v>
          </cell>
          <cell r="G3994">
            <v>171045.31</v>
          </cell>
          <cell r="H3994">
            <v>3588954.69</v>
          </cell>
          <cell r="I3994">
            <v>0</v>
          </cell>
        </row>
        <row r="3995">
          <cell r="A3995" t="str">
            <v>a</v>
          </cell>
          <cell r="B3995">
            <v>3971</v>
          </cell>
          <cell r="C3995" t="str">
            <v xml:space="preserve">   057778272 - 51527</v>
          </cell>
          <cell r="D3995">
            <v>3720000</v>
          </cell>
          <cell r="E3995">
            <v>0</v>
          </cell>
          <cell r="F3995">
            <v>0</v>
          </cell>
          <cell r="G3995">
            <v>389962.44</v>
          </cell>
          <cell r="H3995">
            <v>3330037.56</v>
          </cell>
          <cell r="I3995">
            <v>0</v>
          </cell>
        </row>
        <row r="3996">
          <cell r="A3996" t="str">
            <v>a</v>
          </cell>
          <cell r="B3996">
            <v>3972</v>
          </cell>
          <cell r="C3996" t="str">
            <v xml:space="preserve">   057778285 - 51965</v>
          </cell>
          <cell r="D3996">
            <v>0</v>
          </cell>
          <cell r="E3996">
            <v>0</v>
          </cell>
          <cell r="F3996">
            <v>3640000</v>
          </cell>
          <cell r="G3996">
            <v>1806789.47</v>
          </cell>
          <cell r="H3996">
            <v>1833210.53</v>
          </cell>
          <cell r="I3996">
            <v>0</v>
          </cell>
        </row>
        <row r="3997">
          <cell r="A3997" t="str">
            <v>a</v>
          </cell>
          <cell r="B3997">
            <v>3973</v>
          </cell>
          <cell r="C3997" t="str">
            <v xml:space="preserve">   057778298 - 53121</v>
          </cell>
          <cell r="D3997">
            <v>0</v>
          </cell>
          <cell r="E3997">
            <v>0</v>
          </cell>
          <cell r="F3997">
            <v>6450000</v>
          </cell>
          <cell r="G3997">
            <v>58579.69</v>
          </cell>
          <cell r="H3997">
            <v>6391420.3099999996</v>
          </cell>
          <cell r="I3997">
            <v>0</v>
          </cell>
        </row>
        <row r="3998">
          <cell r="A3998" t="str">
            <v>a</v>
          </cell>
          <cell r="B3998">
            <v>3974</v>
          </cell>
          <cell r="C3998" t="str">
            <v xml:space="preserve">   057778308 - 49463</v>
          </cell>
          <cell r="D3998">
            <v>1997500</v>
          </cell>
          <cell r="E3998">
            <v>0</v>
          </cell>
          <cell r="F3998">
            <v>0</v>
          </cell>
          <cell r="G3998">
            <v>18194.84</v>
          </cell>
          <cell r="H3998">
            <v>1979305.16</v>
          </cell>
          <cell r="I3998">
            <v>0</v>
          </cell>
        </row>
        <row r="3999">
          <cell r="A3999" t="str">
            <v>a</v>
          </cell>
          <cell r="B3999">
            <v>3975</v>
          </cell>
          <cell r="C3999" t="str">
            <v xml:space="preserve">   057778311 - 49487</v>
          </cell>
          <cell r="D3999">
            <v>2656675</v>
          </cell>
          <cell r="E3999">
            <v>0</v>
          </cell>
          <cell r="F3999">
            <v>0</v>
          </cell>
          <cell r="G3999">
            <v>51712.3</v>
          </cell>
          <cell r="H3999">
            <v>2604962.7000000002</v>
          </cell>
          <cell r="I3999">
            <v>0</v>
          </cell>
        </row>
        <row r="4000">
          <cell r="A4000" t="str">
            <v>a</v>
          </cell>
          <cell r="B4000">
            <v>3976</v>
          </cell>
          <cell r="C4000" t="str">
            <v xml:space="preserve">   057778324 - 49711</v>
          </cell>
          <cell r="D4000">
            <v>8635721.0399999991</v>
          </cell>
          <cell r="E4000">
            <v>0</v>
          </cell>
          <cell r="F4000">
            <v>0</v>
          </cell>
          <cell r="G4000">
            <v>171427.46</v>
          </cell>
          <cell r="H4000">
            <v>8464293.5800000001</v>
          </cell>
          <cell r="I4000">
            <v>0</v>
          </cell>
        </row>
        <row r="4001">
          <cell r="A4001" t="str">
            <v>a</v>
          </cell>
          <cell r="B4001">
            <v>3977</v>
          </cell>
          <cell r="C4001" t="str">
            <v xml:space="preserve">   057778337 - 50589</v>
          </cell>
          <cell r="D4001">
            <v>2705550</v>
          </cell>
          <cell r="E4001">
            <v>0</v>
          </cell>
          <cell r="F4001">
            <v>0</v>
          </cell>
          <cell r="G4001">
            <v>52562.239999999998</v>
          </cell>
          <cell r="H4001">
            <v>2652987.7599999998</v>
          </cell>
          <cell r="I4001">
            <v>0</v>
          </cell>
        </row>
        <row r="4002">
          <cell r="A4002" t="str">
            <v>a</v>
          </cell>
          <cell r="B4002">
            <v>3978</v>
          </cell>
          <cell r="C4002" t="str">
            <v xml:space="preserve">   057778340 - 50697</v>
          </cell>
          <cell r="D4002">
            <v>5946600</v>
          </cell>
          <cell r="E4002">
            <v>0</v>
          </cell>
          <cell r="F4002">
            <v>0</v>
          </cell>
          <cell r="G4002">
            <v>54670.83</v>
          </cell>
          <cell r="H4002">
            <v>5891929.1699999999</v>
          </cell>
          <cell r="I4002">
            <v>0</v>
          </cell>
        </row>
        <row r="4003">
          <cell r="A4003" t="str">
            <v>a</v>
          </cell>
          <cell r="B4003">
            <v>3979</v>
          </cell>
          <cell r="C4003" t="str">
            <v xml:space="preserve">   057778353 - 50913</v>
          </cell>
          <cell r="D4003">
            <v>3138810.05</v>
          </cell>
          <cell r="E4003">
            <v>0</v>
          </cell>
          <cell r="F4003">
            <v>0</v>
          </cell>
          <cell r="G4003">
            <v>62308.47</v>
          </cell>
          <cell r="H4003">
            <v>3076501.58</v>
          </cell>
          <cell r="I4003">
            <v>0</v>
          </cell>
        </row>
        <row r="4004">
          <cell r="A4004" t="str">
            <v>a</v>
          </cell>
          <cell r="B4004">
            <v>3980</v>
          </cell>
          <cell r="C4004" t="str">
            <v xml:space="preserve">   057778366 - 51464</v>
          </cell>
          <cell r="D4004">
            <v>4296695.2699999996</v>
          </cell>
          <cell r="E4004">
            <v>0</v>
          </cell>
          <cell r="F4004">
            <v>0</v>
          </cell>
          <cell r="G4004">
            <v>39988.29</v>
          </cell>
          <cell r="H4004">
            <v>4256706.9800000004</v>
          </cell>
          <cell r="I4004">
            <v>0</v>
          </cell>
        </row>
        <row r="4005">
          <cell r="A4005" t="str">
            <v>a</v>
          </cell>
          <cell r="B4005">
            <v>3981</v>
          </cell>
          <cell r="C4005" t="str">
            <v xml:space="preserve">   057778379 - 51817</v>
          </cell>
          <cell r="D4005">
            <v>2864190.07</v>
          </cell>
          <cell r="E4005">
            <v>0</v>
          </cell>
          <cell r="F4005">
            <v>0</v>
          </cell>
          <cell r="G4005">
            <v>27237.040000000001</v>
          </cell>
          <cell r="H4005">
            <v>2836953.03</v>
          </cell>
          <cell r="I4005">
            <v>0</v>
          </cell>
        </row>
        <row r="4006">
          <cell r="A4006" t="str">
            <v>a</v>
          </cell>
          <cell r="B4006">
            <v>3982</v>
          </cell>
          <cell r="C4006" t="str">
            <v xml:space="preserve">   057778382 - 51826</v>
          </cell>
          <cell r="D4006">
            <v>3968024.56</v>
          </cell>
          <cell r="E4006">
            <v>0</v>
          </cell>
          <cell r="F4006">
            <v>3945158.06</v>
          </cell>
          <cell r="G4006">
            <v>7913182.6200000001</v>
          </cell>
          <cell r="H4006">
            <v>0</v>
          </cell>
          <cell r="I4006">
            <v>0</v>
          </cell>
        </row>
        <row r="4007">
          <cell r="A4007" t="str">
            <v>a</v>
          </cell>
          <cell r="B4007">
            <v>3983</v>
          </cell>
          <cell r="C4007" t="str">
            <v xml:space="preserve">   057778395 - 52648</v>
          </cell>
          <cell r="D4007">
            <v>0</v>
          </cell>
          <cell r="E4007">
            <v>0</v>
          </cell>
          <cell r="F4007">
            <v>688944.96</v>
          </cell>
          <cell r="G4007">
            <v>179749.82</v>
          </cell>
          <cell r="H4007">
            <v>509195.14</v>
          </cell>
          <cell r="I4007">
            <v>0</v>
          </cell>
        </row>
        <row r="4008">
          <cell r="A4008" t="str">
            <v>a</v>
          </cell>
          <cell r="B4008">
            <v>3984</v>
          </cell>
          <cell r="C4008" t="str">
            <v xml:space="preserve">   057778405 - 48884</v>
          </cell>
          <cell r="D4008">
            <v>4343459.1900000004</v>
          </cell>
          <cell r="E4008">
            <v>0</v>
          </cell>
          <cell r="F4008">
            <v>0</v>
          </cell>
          <cell r="G4008">
            <v>40547.79</v>
          </cell>
          <cell r="H4008">
            <v>4302911.4000000004</v>
          </cell>
          <cell r="I4008">
            <v>0</v>
          </cell>
        </row>
        <row r="4009">
          <cell r="A4009" t="str">
            <v>a</v>
          </cell>
          <cell r="B4009">
            <v>3985</v>
          </cell>
          <cell r="C4009" t="str">
            <v xml:space="preserve">   057778418 - 49580</v>
          </cell>
          <cell r="D4009">
            <v>2209125.2200000002</v>
          </cell>
          <cell r="E4009">
            <v>0</v>
          </cell>
          <cell r="F4009">
            <v>0</v>
          </cell>
          <cell r="G4009">
            <v>601541.55000000005</v>
          </cell>
          <cell r="H4009">
            <v>1607583.67</v>
          </cell>
          <cell r="I4009">
            <v>0</v>
          </cell>
        </row>
        <row r="4010">
          <cell r="A4010" t="str">
            <v>a</v>
          </cell>
          <cell r="B4010">
            <v>3986</v>
          </cell>
          <cell r="C4010" t="str">
            <v xml:space="preserve">   057778421 - 49702</v>
          </cell>
          <cell r="D4010">
            <v>7783420.7800000003</v>
          </cell>
          <cell r="E4010">
            <v>0</v>
          </cell>
          <cell r="F4010">
            <v>0</v>
          </cell>
          <cell r="G4010">
            <v>7783420.7800000003</v>
          </cell>
          <cell r="H4010">
            <v>0</v>
          </cell>
          <cell r="I4010">
            <v>0</v>
          </cell>
        </row>
        <row r="4011">
          <cell r="A4011" t="str">
            <v>a</v>
          </cell>
          <cell r="B4011">
            <v>3987</v>
          </cell>
          <cell r="C4011" t="str">
            <v xml:space="preserve">   057778434 - 50565</v>
          </cell>
          <cell r="D4011">
            <v>2419100</v>
          </cell>
          <cell r="E4011">
            <v>0</v>
          </cell>
          <cell r="F4011">
            <v>0</v>
          </cell>
          <cell r="G4011">
            <v>47087.91</v>
          </cell>
          <cell r="H4011">
            <v>2372012.09</v>
          </cell>
          <cell r="I4011">
            <v>0</v>
          </cell>
        </row>
        <row r="4012">
          <cell r="A4012" t="str">
            <v>a</v>
          </cell>
          <cell r="B4012">
            <v>3988</v>
          </cell>
          <cell r="C4012" t="str">
            <v xml:space="preserve">   057778447 - 50823</v>
          </cell>
          <cell r="D4012">
            <v>3247502.24</v>
          </cell>
          <cell r="E4012">
            <v>0</v>
          </cell>
          <cell r="F4012">
            <v>0</v>
          </cell>
          <cell r="G4012">
            <v>30223.759999999998</v>
          </cell>
          <cell r="H4012">
            <v>3217278.48</v>
          </cell>
          <cell r="I4012">
            <v>0</v>
          </cell>
        </row>
        <row r="4013">
          <cell r="A4013" t="str">
            <v>a</v>
          </cell>
          <cell r="B4013">
            <v>3989</v>
          </cell>
          <cell r="C4013" t="str">
            <v xml:space="preserve">   057778450 - 50871</v>
          </cell>
          <cell r="D4013">
            <v>883704.72</v>
          </cell>
          <cell r="E4013">
            <v>0</v>
          </cell>
          <cell r="F4013">
            <v>0</v>
          </cell>
          <cell r="G4013">
            <v>74766.59</v>
          </cell>
          <cell r="H4013">
            <v>808938.13</v>
          </cell>
          <cell r="I4013">
            <v>0</v>
          </cell>
        </row>
        <row r="4014">
          <cell r="A4014" t="str">
            <v>a</v>
          </cell>
          <cell r="B4014">
            <v>3990</v>
          </cell>
          <cell r="C4014" t="str">
            <v xml:space="preserve">   057778463 - 51355</v>
          </cell>
          <cell r="D4014">
            <v>1675800</v>
          </cell>
          <cell r="E4014">
            <v>0</v>
          </cell>
          <cell r="F4014">
            <v>0</v>
          </cell>
          <cell r="G4014">
            <v>32619.51</v>
          </cell>
          <cell r="H4014">
            <v>1643180.49</v>
          </cell>
          <cell r="I4014">
            <v>0</v>
          </cell>
        </row>
        <row r="4015">
          <cell r="A4015" t="str">
            <v>a</v>
          </cell>
          <cell r="B4015">
            <v>3991</v>
          </cell>
          <cell r="C4015" t="str">
            <v xml:space="preserve">   057778476 - 51805</v>
          </cell>
          <cell r="D4015">
            <v>3126284.56</v>
          </cell>
          <cell r="E4015">
            <v>0</v>
          </cell>
          <cell r="F4015">
            <v>0</v>
          </cell>
          <cell r="G4015">
            <v>63310.18</v>
          </cell>
          <cell r="H4015">
            <v>3062974.38</v>
          </cell>
          <cell r="I4015">
            <v>0</v>
          </cell>
        </row>
        <row r="4016">
          <cell r="A4016" t="str">
            <v>a</v>
          </cell>
          <cell r="B4016">
            <v>3992</v>
          </cell>
          <cell r="C4016" t="str">
            <v xml:space="preserve">   057778489 - 52013</v>
          </cell>
          <cell r="D4016">
            <v>0</v>
          </cell>
          <cell r="E4016">
            <v>0</v>
          </cell>
          <cell r="F4016">
            <v>2873000</v>
          </cell>
          <cell r="G4016">
            <v>55815.38</v>
          </cell>
          <cell r="H4016">
            <v>2817184.62</v>
          </cell>
          <cell r="I4016">
            <v>0</v>
          </cell>
        </row>
        <row r="4017">
          <cell r="A4017" t="str">
            <v>a</v>
          </cell>
          <cell r="B4017">
            <v>3993</v>
          </cell>
          <cell r="C4017" t="str">
            <v xml:space="preserve">   057778492 - 52338</v>
          </cell>
          <cell r="D4017">
            <v>0</v>
          </cell>
          <cell r="E4017">
            <v>0</v>
          </cell>
          <cell r="F4017">
            <v>2600000</v>
          </cell>
          <cell r="G4017">
            <v>1925831.32</v>
          </cell>
          <cell r="H4017">
            <v>674168.68</v>
          </cell>
          <cell r="I4017">
            <v>0</v>
          </cell>
        </row>
        <row r="4018">
          <cell r="A4018" t="str">
            <v>a</v>
          </cell>
          <cell r="B4018">
            <v>3994</v>
          </cell>
          <cell r="C4018" t="str">
            <v xml:space="preserve">   057778502 - 48866</v>
          </cell>
          <cell r="D4018">
            <v>1823523.44</v>
          </cell>
          <cell r="E4018">
            <v>0</v>
          </cell>
          <cell r="F4018">
            <v>0</v>
          </cell>
          <cell r="G4018">
            <v>35965.589999999997</v>
          </cell>
          <cell r="H4018">
            <v>1787557.85</v>
          </cell>
          <cell r="I4018">
            <v>0</v>
          </cell>
        </row>
        <row r="4019">
          <cell r="A4019" t="str">
            <v>a</v>
          </cell>
          <cell r="B4019">
            <v>3995</v>
          </cell>
          <cell r="C4019" t="str">
            <v xml:space="preserve">   057778515 - 49559</v>
          </cell>
          <cell r="D4019">
            <v>5685781.3899999997</v>
          </cell>
          <cell r="E4019">
            <v>0</v>
          </cell>
          <cell r="F4019">
            <v>0</v>
          </cell>
          <cell r="G4019">
            <v>5685781.3899999997</v>
          </cell>
          <cell r="H4019">
            <v>0</v>
          </cell>
          <cell r="I4019">
            <v>0</v>
          </cell>
        </row>
        <row r="4020">
          <cell r="A4020" t="str">
            <v>a</v>
          </cell>
          <cell r="B4020">
            <v>3996</v>
          </cell>
          <cell r="C4020" t="str">
            <v xml:space="preserve">   057778528 - 50490</v>
          </cell>
          <cell r="D4020">
            <v>5182196.1399999997</v>
          </cell>
          <cell r="E4020">
            <v>0</v>
          </cell>
          <cell r="F4020">
            <v>0</v>
          </cell>
          <cell r="G4020">
            <v>48377.72</v>
          </cell>
          <cell r="H4020">
            <v>5133818.42</v>
          </cell>
          <cell r="I4020">
            <v>0</v>
          </cell>
        </row>
        <row r="4021">
          <cell r="A4021" t="str">
            <v>a</v>
          </cell>
          <cell r="B4021">
            <v>3997</v>
          </cell>
          <cell r="C4021" t="str">
            <v xml:space="preserve">   057778531 - 50529</v>
          </cell>
          <cell r="D4021">
            <v>1486162.24</v>
          </cell>
          <cell r="E4021">
            <v>0</v>
          </cell>
          <cell r="F4021">
            <v>0</v>
          </cell>
          <cell r="G4021">
            <v>31626.05</v>
          </cell>
          <cell r="H4021">
            <v>1454536.19</v>
          </cell>
          <cell r="I4021">
            <v>0</v>
          </cell>
        </row>
        <row r="4022">
          <cell r="A4022" t="str">
            <v>a</v>
          </cell>
          <cell r="B4022">
            <v>3998</v>
          </cell>
          <cell r="C4022" t="str">
            <v xml:space="preserve">   057778544 - 50754</v>
          </cell>
          <cell r="D4022">
            <v>492170.1</v>
          </cell>
          <cell r="E4022">
            <v>0</v>
          </cell>
          <cell r="F4022">
            <v>0</v>
          </cell>
          <cell r="G4022">
            <v>92677.54</v>
          </cell>
          <cell r="H4022">
            <v>399492.56</v>
          </cell>
          <cell r="I4022">
            <v>0</v>
          </cell>
        </row>
        <row r="4023">
          <cell r="A4023" t="str">
            <v>a</v>
          </cell>
          <cell r="B4023">
            <v>3999</v>
          </cell>
          <cell r="C4023" t="str">
            <v xml:space="preserve">   057778557 - 51320</v>
          </cell>
          <cell r="D4023">
            <v>1040000</v>
          </cell>
          <cell r="E4023">
            <v>0</v>
          </cell>
          <cell r="F4023">
            <v>0</v>
          </cell>
          <cell r="G4023">
            <v>141044.25</v>
          </cell>
          <cell r="H4023">
            <v>898955.75</v>
          </cell>
          <cell r="I4023">
            <v>0</v>
          </cell>
        </row>
        <row r="4024">
          <cell r="A4024" t="str">
            <v>a</v>
          </cell>
          <cell r="B4024">
            <v>4000</v>
          </cell>
          <cell r="C4024" t="str">
            <v xml:space="preserve">   057778560 - 51343</v>
          </cell>
          <cell r="D4024">
            <v>2672400</v>
          </cell>
          <cell r="E4024">
            <v>0</v>
          </cell>
          <cell r="F4024">
            <v>0</v>
          </cell>
          <cell r="G4024">
            <v>52018.400000000001</v>
          </cell>
          <cell r="H4024">
            <v>2620381.6</v>
          </cell>
          <cell r="I4024">
            <v>0</v>
          </cell>
        </row>
        <row r="4025">
          <cell r="A4025" t="str">
            <v>a</v>
          </cell>
          <cell r="B4025">
            <v>4001</v>
          </cell>
          <cell r="C4025" t="str">
            <v xml:space="preserve">   057778573 - 51795</v>
          </cell>
          <cell r="D4025">
            <v>6450923.3099999996</v>
          </cell>
          <cell r="E4025">
            <v>0</v>
          </cell>
          <cell r="F4025">
            <v>0</v>
          </cell>
          <cell r="G4025">
            <v>6450923.3099999996</v>
          </cell>
          <cell r="H4025">
            <v>0</v>
          </cell>
          <cell r="I4025">
            <v>0</v>
          </cell>
        </row>
        <row r="4026">
          <cell r="A4026" t="str">
            <v>a</v>
          </cell>
          <cell r="B4026">
            <v>4002</v>
          </cell>
          <cell r="C4026" t="str">
            <v xml:space="preserve">   057778586 - 51968</v>
          </cell>
          <cell r="D4026">
            <v>0</v>
          </cell>
          <cell r="E4026">
            <v>0</v>
          </cell>
          <cell r="F4026">
            <v>4290000</v>
          </cell>
          <cell r="G4026">
            <v>84050.11</v>
          </cell>
          <cell r="H4026">
            <v>4205949.8899999997</v>
          </cell>
          <cell r="I4026">
            <v>0</v>
          </cell>
        </row>
        <row r="4027">
          <cell r="A4027" t="str">
            <v>a</v>
          </cell>
          <cell r="B4027">
            <v>4003</v>
          </cell>
          <cell r="C4027" t="str">
            <v xml:space="preserve">   057778599 - 52675</v>
          </cell>
          <cell r="D4027">
            <v>0</v>
          </cell>
          <cell r="E4027">
            <v>0</v>
          </cell>
          <cell r="F4027">
            <v>2023000</v>
          </cell>
          <cell r="G4027">
            <v>35433.519999999997</v>
          </cell>
          <cell r="H4027">
            <v>1987566.48</v>
          </cell>
          <cell r="I4027">
            <v>0</v>
          </cell>
        </row>
        <row r="4028">
          <cell r="A4028" t="str">
            <v>a</v>
          </cell>
          <cell r="B4028">
            <v>4004</v>
          </cell>
          <cell r="C4028" t="str">
            <v xml:space="preserve">   057778609 - 49472</v>
          </cell>
          <cell r="D4028">
            <v>2077431.77</v>
          </cell>
          <cell r="E4028">
            <v>0</v>
          </cell>
          <cell r="F4028">
            <v>0</v>
          </cell>
          <cell r="G4028">
            <v>40973.42</v>
          </cell>
          <cell r="H4028">
            <v>2036458.35</v>
          </cell>
          <cell r="I4028">
            <v>0</v>
          </cell>
        </row>
        <row r="4029">
          <cell r="A4029" t="str">
            <v>a</v>
          </cell>
          <cell r="B4029">
            <v>4005</v>
          </cell>
          <cell r="C4029" t="str">
            <v xml:space="preserve">   057778612 - 49529</v>
          </cell>
          <cell r="D4029">
            <v>1695750</v>
          </cell>
          <cell r="E4029">
            <v>0</v>
          </cell>
          <cell r="F4029">
            <v>0</v>
          </cell>
          <cell r="G4029">
            <v>1695750</v>
          </cell>
          <cell r="H4029">
            <v>0</v>
          </cell>
          <cell r="I4029">
            <v>0</v>
          </cell>
        </row>
        <row r="4030">
          <cell r="A4030" t="str">
            <v>a</v>
          </cell>
          <cell r="B4030">
            <v>4006</v>
          </cell>
          <cell r="C4030" t="str">
            <v xml:space="preserve">   057778625 - 49714</v>
          </cell>
          <cell r="D4030">
            <v>1669328.48</v>
          </cell>
          <cell r="E4030">
            <v>0</v>
          </cell>
          <cell r="F4030">
            <v>0</v>
          </cell>
          <cell r="G4030">
            <v>33794.629999999997</v>
          </cell>
          <cell r="H4030">
            <v>1635533.85</v>
          </cell>
          <cell r="I4030">
            <v>0</v>
          </cell>
        </row>
        <row r="4031">
          <cell r="A4031" t="str">
            <v>a</v>
          </cell>
          <cell r="B4031">
            <v>4007</v>
          </cell>
          <cell r="C4031" t="str">
            <v xml:space="preserve">   057778638 - 50596</v>
          </cell>
          <cell r="D4031">
            <v>2894250</v>
          </cell>
          <cell r="E4031">
            <v>0</v>
          </cell>
          <cell r="F4031">
            <v>0</v>
          </cell>
          <cell r="G4031">
            <v>56336.71</v>
          </cell>
          <cell r="H4031">
            <v>2837913.29</v>
          </cell>
          <cell r="I4031">
            <v>0</v>
          </cell>
        </row>
        <row r="4032">
          <cell r="A4032" t="str">
            <v>a</v>
          </cell>
          <cell r="B4032">
            <v>4008</v>
          </cell>
          <cell r="C4032" t="str">
            <v xml:space="preserve">   057778641 - 50703</v>
          </cell>
          <cell r="D4032">
            <v>7072000</v>
          </cell>
          <cell r="E4032">
            <v>0</v>
          </cell>
          <cell r="F4032">
            <v>0</v>
          </cell>
          <cell r="G4032">
            <v>65017.35</v>
          </cell>
          <cell r="H4032">
            <v>7006982.6500000004</v>
          </cell>
          <cell r="I4032">
            <v>0</v>
          </cell>
        </row>
        <row r="4033">
          <cell r="A4033" t="str">
            <v>a</v>
          </cell>
          <cell r="B4033">
            <v>4009</v>
          </cell>
          <cell r="C4033" t="str">
            <v xml:space="preserve">   057778654 - 50916</v>
          </cell>
          <cell r="D4033">
            <v>4536606.83</v>
          </cell>
          <cell r="E4033">
            <v>0</v>
          </cell>
          <cell r="F4033">
            <v>0</v>
          </cell>
          <cell r="G4033">
            <v>41833.65</v>
          </cell>
          <cell r="H4033">
            <v>4494773.18</v>
          </cell>
          <cell r="I4033">
            <v>0</v>
          </cell>
        </row>
        <row r="4034">
          <cell r="A4034" t="str">
            <v>a</v>
          </cell>
          <cell r="B4034">
            <v>4010</v>
          </cell>
          <cell r="C4034" t="str">
            <v xml:space="preserve">   057778667 - 51470</v>
          </cell>
          <cell r="D4034">
            <v>4846272.57</v>
          </cell>
          <cell r="E4034">
            <v>0</v>
          </cell>
          <cell r="F4034">
            <v>0</v>
          </cell>
          <cell r="G4034">
            <v>45103.1</v>
          </cell>
          <cell r="H4034">
            <v>4801169.47</v>
          </cell>
          <cell r="I4034">
            <v>0</v>
          </cell>
        </row>
        <row r="4035">
          <cell r="A4035" t="str">
            <v>a</v>
          </cell>
          <cell r="B4035">
            <v>4011</v>
          </cell>
          <cell r="C4035" t="str">
            <v xml:space="preserve">   057778670 - 51515</v>
          </cell>
          <cell r="D4035">
            <v>5004793.49</v>
          </cell>
          <cell r="E4035">
            <v>0</v>
          </cell>
          <cell r="F4035">
            <v>0</v>
          </cell>
          <cell r="G4035">
            <v>101351.76</v>
          </cell>
          <cell r="H4035">
            <v>4903441.7300000004</v>
          </cell>
          <cell r="I4035">
            <v>0</v>
          </cell>
        </row>
        <row r="4036">
          <cell r="A4036" t="str">
            <v>a</v>
          </cell>
          <cell r="B4036">
            <v>4012</v>
          </cell>
          <cell r="C4036" t="str">
            <v xml:space="preserve">   057778683 - 51829</v>
          </cell>
          <cell r="D4036">
            <v>11522552.27</v>
          </cell>
          <cell r="E4036">
            <v>0</v>
          </cell>
          <cell r="F4036">
            <v>0</v>
          </cell>
          <cell r="G4036">
            <v>233267.86</v>
          </cell>
          <cell r="H4036">
            <v>11289284.41</v>
          </cell>
          <cell r="I4036">
            <v>0</v>
          </cell>
        </row>
        <row r="4037">
          <cell r="A4037" t="str">
            <v>a</v>
          </cell>
          <cell r="B4037">
            <v>4013</v>
          </cell>
          <cell r="C4037" t="str">
            <v xml:space="preserve">   057778696 - 52657</v>
          </cell>
          <cell r="D4037">
            <v>0</v>
          </cell>
          <cell r="E4037">
            <v>0</v>
          </cell>
          <cell r="F4037">
            <v>2210000</v>
          </cell>
          <cell r="G4037">
            <v>38708.92</v>
          </cell>
          <cell r="H4037">
            <v>2171291.08</v>
          </cell>
          <cell r="I4037">
            <v>0</v>
          </cell>
        </row>
        <row r="4038">
          <cell r="A4038" t="str">
            <v>a</v>
          </cell>
          <cell r="B4038">
            <v>4014</v>
          </cell>
          <cell r="C4038" t="str">
            <v xml:space="preserve">   057778706 - 48887</v>
          </cell>
          <cell r="D4038">
            <v>2688289.49</v>
          </cell>
          <cell r="E4038">
            <v>0</v>
          </cell>
          <cell r="F4038">
            <v>0</v>
          </cell>
          <cell r="G4038">
            <v>70367.95</v>
          </cell>
          <cell r="H4038">
            <v>2617921.54</v>
          </cell>
          <cell r="I4038">
            <v>0</v>
          </cell>
        </row>
        <row r="4039">
          <cell r="A4039" t="str">
            <v>a</v>
          </cell>
          <cell r="B4039">
            <v>4015</v>
          </cell>
          <cell r="C4039" t="str">
            <v xml:space="preserve">   057778719 - 49653</v>
          </cell>
          <cell r="D4039">
            <v>3780957.31</v>
          </cell>
          <cell r="E4039">
            <v>0</v>
          </cell>
          <cell r="F4039">
            <v>0</v>
          </cell>
          <cell r="G4039">
            <v>3780957.31</v>
          </cell>
          <cell r="H4039">
            <v>0</v>
          </cell>
          <cell r="I4039">
            <v>0</v>
          </cell>
        </row>
        <row r="4040">
          <cell r="A4040" t="str">
            <v>a</v>
          </cell>
          <cell r="B4040">
            <v>4016</v>
          </cell>
          <cell r="C4040" t="str">
            <v xml:space="preserve">   057778722 - 49705</v>
          </cell>
          <cell r="D4040">
            <v>10484211.859999999</v>
          </cell>
          <cell r="E4040">
            <v>0</v>
          </cell>
          <cell r="F4040">
            <v>0</v>
          </cell>
          <cell r="G4040">
            <v>10484211.859999999</v>
          </cell>
          <cell r="H4040">
            <v>0</v>
          </cell>
          <cell r="I4040">
            <v>0</v>
          </cell>
        </row>
        <row r="4041">
          <cell r="A4041" t="str">
            <v>a</v>
          </cell>
          <cell r="B4041">
            <v>4017</v>
          </cell>
          <cell r="C4041" t="str">
            <v xml:space="preserve">   057778735 - 50568</v>
          </cell>
          <cell r="D4041">
            <v>2468400</v>
          </cell>
          <cell r="E4041">
            <v>0</v>
          </cell>
          <cell r="F4041">
            <v>0</v>
          </cell>
          <cell r="G4041">
            <v>47954.97</v>
          </cell>
          <cell r="H4041">
            <v>2420445.0299999998</v>
          </cell>
          <cell r="I4041">
            <v>0</v>
          </cell>
        </row>
        <row r="4042">
          <cell r="A4042" t="str">
            <v>a</v>
          </cell>
          <cell r="B4042">
            <v>4018</v>
          </cell>
          <cell r="C4042" t="str">
            <v xml:space="preserve">   057778748 - 50841</v>
          </cell>
          <cell r="D4042">
            <v>13478147.279999999</v>
          </cell>
          <cell r="E4042">
            <v>0</v>
          </cell>
          <cell r="F4042">
            <v>0</v>
          </cell>
          <cell r="G4042">
            <v>265831.06</v>
          </cell>
          <cell r="H4042">
            <v>13212316.220000001</v>
          </cell>
          <cell r="I4042">
            <v>0</v>
          </cell>
        </row>
        <row r="4043">
          <cell r="A4043" t="str">
            <v>a</v>
          </cell>
          <cell r="B4043">
            <v>4019</v>
          </cell>
          <cell r="C4043" t="str">
            <v xml:space="preserve">   057778751 - 50886</v>
          </cell>
          <cell r="D4043">
            <v>1936797.55</v>
          </cell>
          <cell r="E4043">
            <v>0</v>
          </cell>
          <cell r="F4043">
            <v>0</v>
          </cell>
          <cell r="G4043">
            <v>1936797.55</v>
          </cell>
          <cell r="H4043">
            <v>0</v>
          </cell>
          <cell r="I4043">
            <v>0</v>
          </cell>
        </row>
        <row r="4044">
          <cell r="A4044" t="str">
            <v>a</v>
          </cell>
          <cell r="B4044">
            <v>4020</v>
          </cell>
          <cell r="C4044" t="str">
            <v xml:space="preserve">   057778764 - 51361</v>
          </cell>
          <cell r="D4044">
            <v>2748900</v>
          </cell>
          <cell r="E4044">
            <v>0</v>
          </cell>
          <cell r="F4044">
            <v>0</v>
          </cell>
          <cell r="G4044">
            <v>53404.43</v>
          </cell>
          <cell r="H4044">
            <v>2695495.57</v>
          </cell>
          <cell r="I4044">
            <v>0</v>
          </cell>
        </row>
        <row r="4045">
          <cell r="A4045" t="str">
            <v>a</v>
          </cell>
          <cell r="B4045">
            <v>4021</v>
          </cell>
          <cell r="C4045" t="str">
            <v xml:space="preserve">   057778777 - 51808</v>
          </cell>
          <cell r="D4045">
            <v>3163966.57</v>
          </cell>
          <cell r="E4045">
            <v>0</v>
          </cell>
          <cell r="F4045">
            <v>0</v>
          </cell>
          <cell r="G4045">
            <v>3163966.57</v>
          </cell>
          <cell r="H4045">
            <v>0</v>
          </cell>
          <cell r="I4045">
            <v>0</v>
          </cell>
        </row>
        <row r="4046">
          <cell r="A4046" t="str">
            <v>a</v>
          </cell>
          <cell r="B4046">
            <v>4022</v>
          </cell>
          <cell r="C4046" t="str">
            <v xml:space="preserve">   057778780 - 51820</v>
          </cell>
          <cell r="D4046">
            <v>4736906.41</v>
          </cell>
          <cell r="E4046">
            <v>0</v>
          </cell>
          <cell r="F4046">
            <v>0</v>
          </cell>
          <cell r="G4046">
            <v>4736906.41</v>
          </cell>
          <cell r="H4046">
            <v>0</v>
          </cell>
          <cell r="I4046">
            <v>0</v>
          </cell>
        </row>
        <row r="4047">
          <cell r="A4047" t="str">
            <v>a</v>
          </cell>
          <cell r="B4047">
            <v>4023</v>
          </cell>
          <cell r="C4047" t="str">
            <v xml:space="preserve">   057778793 - 52519</v>
          </cell>
          <cell r="D4047">
            <v>0</v>
          </cell>
          <cell r="E4047">
            <v>0</v>
          </cell>
          <cell r="F4047">
            <v>5880000</v>
          </cell>
          <cell r="G4047">
            <v>58575.71</v>
          </cell>
          <cell r="H4047">
            <v>5821424.29</v>
          </cell>
          <cell r="I4047">
            <v>0</v>
          </cell>
        </row>
        <row r="4048">
          <cell r="A4048" t="str">
            <v>a</v>
          </cell>
          <cell r="B4048">
            <v>4024</v>
          </cell>
          <cell r="C4048" t="str">
            <v xml:space="preserve">   057778803 - 48869</v>
          </cell>
          <cell r="D4048">
            <v>2995143.84</v>
          </cell>
          <cell r="E4048">
            <v>0</v>
          </cell>
          <cell r="F4048">
            <v>0</v>
          </cell>
          <cell r="G4048">
            <v>59073.56</v>
          </cell>
          <cell r="H4048">
            <v>2936070.28</v>
          </cell>
          <cell r="I4048">
            <v>0</v>
          </cell>
        </row>
        <row r="4049">
          <cell r="A4049" t="str">
            <v>a</v>
          </cell>
          <cell r="B4049">
            <v>4025</v>
          </cell>
          <cell r="C4049" t="str">
            <v xml:space="preserve">   057778816 - 49568</v>
          </cell>
          <cell r="D4049">
            <v>6235552.6299999999</v>
          </cell>
          <cell r="E4049">
            <v>0</v>
          </cell>
          <cell r="F4049">
            <v>0</v>
          </cell>
          <cell r="G4049">
            <v>6235552.6299999999</v>
          </cell>
          <cell r="H4049">
            <v>0</v>
          </cell>
          <cell r="I4049">
            <v>0</v>
          </cell>
        </row>
        <row r="4050">
          <cell r="A4050" t="str">
            <v>a</v>
          </cell>
          <cell r="B4050">
            <v>4026</v>
          </cell>
          <cell r="C4050" t="str">
            <v xml:space="preserve">   057778829 - 50508</v>
          </cell>
          <cell r="D4050">
            <v>3060000</v>
          </cell>
          <cell r="E4050">
            <v>0</v>
          </cell>
          <cell r="F4050">
            <v>0</v>
          </cell>
          <cell r="G4050">
            <v>59562.99</v>
          </cell>
          <cell r="H4050">
            <v>3000437.01</v>
          </cell>
          <cell r="I4050">
            <v>0</v>
          </cell>
        </row>
        <row r="4051">
          <cell r="A4051" t="str">
            <v>a</v>
          </cell>
          <cell r="B4051">
            <v>4027</v>
          </cell>
          <cell r="C4051" t="str">
            <v xml:space="preserve">   057778832 - 50547</v>
          </cell>
          <cell r="D4051">
            <v>2431000</v>
          </cell>
          <cell r="E4051">
            <v>0</v>
          </cell>
          <cell r="F4051">
            <v>0</v>
          </cell>
          <cell r="G4051">
            <v>47228.4</v>
          </cell>
          <cell r="H4051">
            <v>2383771.6</v>
          </cell>
          <cell r="I4051">
            <v>0</v>
          </cell>
        </row>
        <row r="4052">
          <cell r="A4052" t="str">
            <v>a</v>
          </cell>
          <cell r="B4052">
            <v>4028</v>
          </cell>
          <cell r="C4052" t="str">
            <v xml:space="preserve">   057778845 - 50770</v>
          </cell>
          <cell r="D4052">
            <v>13457726.42</v>
          </cell>
          <cell r="E4052">
            <v>0</v>
          </cell>
          <cell r="F4052">
            <v>0</v>
          </cell>
          <cell r="G4052">
            <v>13457726.42</v>
          </cell>
          <cell r="H4052">
            <v>0</v>
          </cell>
          <cell r="I4052">
            <v>0</v>
          </cell>
        </row>
        <row r="4053">
          <cell r="A4053" t="str">
            <v>a</v>
          </cell>
          <cell r="B4053">
            <v>4029</v>
          </cell>
          <cell r="C4053" t="str">
            <v xml:space="preserve">   057778858 - 51337</v>
          </cell>
          <cell r="D4053">
            <v>1995000</v>
          </cell>
          <cell r="E4053">
            <v>0</v>
          </cell>
          <cell r="F4053">
            <v>0</v>
          </cell>
          <cell r="G4053">
            <v>38832.769999999997</v>
          </cell>
          <cell r="H4053">
            <v>1956167.23</v>
          </cell>
          <cell r="I4053">
            <v>0</v>
          </cell>
        </row>
        <row r="4054">
          <cell r="A4054" t="str">
            <v>a</v>
          </cell>
          <cell r="B4054">
            <v>4030</v>
          </cell>
          <cell r="C4054" t="str">
            <v xml:space="preserve">   057778861 - 51349</v>
          </cell>
          <cell r="D4054">
            <v>2465000</v>
          </cell>
          <cell r="E4054">
            <v>0</v>
          </cell>
          <cell r="F4054">
            <v>0</v>
          </cell>
          <cell r="G4054">
            <v>315952.38</v>
          </cell>
          <cell r="H4054">
            <v>2149047.62</v>
          </cell>
          <cell r="I4054">
            <v>0</v>
          </cell>
        </row>
        <row r="4055">
          <cell r="A4055" t="str">
            <v>a</v>
          </cell>
          <cell r="B4055">
            <v>4031</v>
          </cell>
          <cell r="C4055" t="str">
            <v xml:space="preserve">   057778874 - 51798</v>
          </cell>
          <cell r="D4055">
            <v>4077897.73</v>
          </cell>
          <cell r="E4055">
            <v>0</v>
          </cell>
          <cell r="F4055">
            <v>0</v>
          </cell>
          <cell r="G4055">
            <v>381762.97</v>
          </cell>
          <cell r="H4055">
            <v>3696134.76</v>
          </cell>
          <cell r="I4055">
            <v>0</v>
          </cell>
        </row>
        <row r="4056">
          <cell r="A4056" t="str">
            <v>a</v>
          </cell>
          <cell r="B4056">
            <v>4032</v>
          </cell>
          <cell r="C4056" t="str">
            <v xml:space="preserve">   057778887 - 51971</v>
          </cell>
          <cell r="D4056">
            <v>0</v>
          </cell>
          <cell r="E4056">
            <v>0</v>
          </cell>
          <cell r="F4056">
            <v>4790000</v>
          </cell>
          <cell r="G4056">
            <v>2043503.37</v>
          </cell>
          <cell r="H4056">
            <v>2746496.63</v>
          </cell>
          <cell r="I4056">
            <v>0</v>
          </cell>
        </row>
        <row r="4057">
          <cell r="A4057" t="str">
            <v>a</v>
          </cell>
          <cell r="B4057">
            <v>4033</v>
          </cell>
          <cell r="C4057" t="str">
            <v xml:space="preserve">   057778890 - 52320</v>
          </cell>
          <cell r="D4057">
            <v>0</v>
          </cell>
          <cell r="E4057">
            <v>0</v>
          </cell>
          <cell r="F4057">
            <v>1716000</v>
          </cell>
          <cell r="G4057">
            <v>33337.699999999997</v>
          </cell>
          <cell r="H4057">
            <v>1682662.3</v>
          </cell>
          <cell r="I4057">
            <v>0</v>
          </cell>
        </row>
        <row r="4058">
          <cell r="A4058" t="str">
            <v>a</v>
          </cell>
          <cell r="B4058">
            <v>4034</v>
          </cell>
          <cell r="C4058" t="str">
            <v xml:space="preserve">   057778900 - 48860</v>
          </cell>
          <cell r="D4058">
            <v>2171479.2799999998</v>
          </cell>
          <cell r="E4058">
            <v>0</v>
          </cell>
          <cell r="F4058">
            <v>0</v>
          </cell>
          <cell r="G4058">
            <v>42828.32</v>
          </cell>
          <cell r="H4058">
            <v>2128650.96</v>
          </cell>
          <cell r="I4058">
            <v>0</v>
          </cell>
        </row>
        <row r="4059">
          <cell r="A4059" t="str">
            <v>a</v>
          </cell>
          <cell r="B4059">
            <v>4035</v>
          </cell>
          <cell r="C4059" t="str">
            <v xml:space="preserve">   057778913 - 49535</v>
          </cell>
          <cell r="D4059">
            <v>2487100</v>
          </cell>
          <cell r="E4059">
            <v>0</v>
          </cell>
          <cell r="F4059">
            <v>0</v>
          </cell>
          <cell r="G4059">
            <v>48411.49</v>
          </cell>
          <cell r="H4059">
            <v>2438688.5099999998</v>
          </cell>
          <cell r="I4059">
            <v>0</v>
          </cell>
        </row>
        <row r="4060">
          <cell r="A4060" t="str">
            <v>a</v>
          </cell>
          <cell r="B4060">
            <v>4036</v>
          </cell>
          <cell r="C4060" t="str">
            <v xml:space="preserve">   057778926 - 50188</v>
          </cell>
          <cell r="D4060">
            <v>20145232.300000001</v>
          </cell>
          <cell r="E4060">
            <v>0</v>
          </cell>
          <cell r="F4060">
            <v>0</v>
          </cell>
          <cell r="G4060">
            <v>20145232.300000001</v>
          </cell>
          <cell r="H4060">
            <v>0</v>
          </cell>
          <cell r="I4060">
            <v>0</v>
          </cell>
        </row>
        <row r="4061">
          <cell r="A4061" t="str">
            <v>a</v>
          </cell>
          <cell r="B4061">
            <v>4037</v>
          </cell>
          <cell r="C4061" t="str">
            <v xml:space="preserve">   057778939 - 50622</v>
          </cell>
          <cell r="D4061">
            <v>2046681.62</v>
          </cell>
          <cell r="E4061">
            <v>0</v>
          </cell>
          <cell r="F4061">
            <v>0</v>
          </cell>
          <cell r="G4061">
            <v>40366.97</v>
          </cell>
          <cell r="H4061">
            <v>2006314.65</v>
          </cell>
          <cell r="I4061">
            <v>0</v>
          </cell>
        </row>
        <row r="4062">
          <cell r="A4062" t="str">
            <v>a</v>
          </cell>
          <cell r="B4062">
            <v>4038</v>
          </cell>
          <cell r="C4062" t="str">
            <v xml:space="preserve">   057778955 - 50922</v>
          </cell>
          <cell r="D4062">
            <v>4084174.09</v>
          </cell>
          <cell r="E4062">
            <v>0</v>
          </cell>
          <cell r="F4062">
            <v>0</v>
          </cell>
          <cell r="G4062">
            <v>4084174.09</v>
          </cell>
          <cell r="H4062">
            <v>0</v>
          </cell>
          <cell r="I4062">
            <v>0</v>
          </cell>
        </row>
        <row r="4063">
          <cell r="A4063" t="str">
            <v>a</v>
          </cell>
          <cell r="B4063">
            <v>4039</v>
          </cell>
          <cell r="C4063" t="str">
            <v xml:space="preserve">   057778968 - 51476</v>
          </cell>
          <cell r="D4063">
            <v>500000</v>
          </cell>
          <cell r="E4063">
            <v>0</v>
          </cell>
          <cell r="F4063">
            <v>0</v>
          </cell>
          <cell r="G4063">
            <v>91616.92</v>
          </cell>
          <cell r="H4063">
            <v>408383.08</v>
          </cell>
          <cell r="I4063">
            <v>0</v>
          </cell>
        </row>
        <row r="4064">
          <cell r="A4064" t="str">
            <v>a</v>
          </cell>
          <cell r="B4064">
            <v>4040</v>
          </cell>
          <cell r="C4064" t="str">
            <v xml:space="preserve">   057778971 - 51524</v>
          </cell>
          <cell r="D4064">
            <v>1100000</v>
          </cell>
          <cell r="E4064">
            <v>0</v>
          </cell>
          <cell r="F4064">
            <v>0</v>
          </cell>
          <cell r="G4064">
            <v>149487.26</v>
          </cell>
          <cell r="H4064">
            <v>950512.74</v>
          </cell>
          <cell r="I4064">
            <v>0</v>
          </cell>
        </row>
        <row r="4065">
          <cell r="A4065" t="str">
            <v>a</v>
          </cell>
          <cell r="B4065">
            <v>4041</v>
          </cell>
          <cell r="C4065" t="str">
            <v xml:space="preserve">   057778984 - 51868</v>
          </cell>
          <cell r="D4065">
            <v>3411862.08</v>
          </cell>
          <cell r="E4065">
            <v>0</v>
          </cell>
          <cell r="F4065">
            <v>0</v>
          </cell>
          <cell r="G4065">
            <v>31850.99</v>
          </cell>
          <cell r="H4065">
            <v>3380011.09</v>
          </cell>
          <cell r="I4065">
            <v>0</v>
          </cell>
        </row>
        <row r="4066">
          <cell r="A4066" t="str">
            <v>a</v>
          </cell>
          <cell r="B4066">
            <v>4042</v>
          </cell>
          <cell r="C4066" t="str">
            <v xml:space="preserve">   057778997 - 52663</v>
          </cell>
          <cell r="D4066">
            <v>0</v>
          </cell>
          <cell r="E4066">
            <v>0</v>
          </cell>
          <cell r="F4066">
            <v>3100000</v>
          </cell>
          <cell r="G4066">
            <v>60735.519999999997</v>
          </cell>
          <cell r="H4066">
            <v>3039264.48</v>
          </cell>
          <cell r="I4066">
            <v>0</v>
          </cell>
        </row>
        <row r="4067">
          <cell r="A4067" t="str">
            <v>a</v>
          </cell>
          <cell r="B4067">
            <v>4043</v>
          </cell>
          <cell r="C4067" t="str">
            <v xml:space="preserve">   058778006 - 83673</v>
          </cell>
          <cell r="D4067">
            <v>0</v>
          </cell>
          <cell r="E4067">
            <v>0</v>
          </cell>
          <cell r="F4067">
            <v>10363766</v>
          </cell>
          <cell r="G4067">
            <v>54871.35</v>
          </cell>
          <cell r="H4067">
            <v>10308894.65</v>
          </cell>
          <cell r="I4067">
            <v>0</v>
          </cell>
        </row>
        <row r="4068">
          <cell r="A4068" t="str">
            <v>a</v>
          </cell>
          <cell r="B4068">
            <v>4044</v>
          </cell>
          <cell r="C4068" t="str">
            <v xml:space="preserve">   058778019 - 84560</v>
          </cell>
          <cell r="D4068">
            <v>0</v>
          </cell>
          <cell r="E4068">
            <v>0</v>
          </cell>
          <cell r="F4068">
            <v>5743049</v>
          </cell>
          <cell r="G4068">
            <v>39223.47</v>
          </cell>
          <cell r="H4068">
            <v>5703825.5300000003</v>
          </cell>
          <cell r="I4068">
            <v>0</v>
          </cell>
        </row>
        <row r="4069">
          <cell r="A4069" t="str">
            <v>a</v>
          </cell>
          <cell r="B4069">
            <v>4045</v>
          </cell>
          <cell r="C4069" t="str">
            <v xml:space="preserve">   058778022 - 84587</v>
          </cell>
          <cell r="D4069">
            <v>0</v>
          </cell>
          <cell r="E4069">
            <v>0</v>
          </cell>
          <cell r="F4069">
            <v>4803504</v>
          </cell>
          <cell r="G4069">
            <v>17236.12</v>
          </cell>
          <cell r="H4069">
            <v>4786267.88</v>
          </cell>
          <cell r="I4069">
            <v>0</v>
          </cell>
        </row>
        <row r="4070">
          <cell r="A4070" t="str">
            <v>a</v>
          </cell>
          <cell r="B4070">
            <v>4046</v>
          </cell>
          <cell r="C4070" t="str">
            <v xml:space="preserve">   058778035 - 85533</v>
          </cell>
          <cell r="D4070">
            <v>0</v>
          </cell>
          <cell r="E4070">
            <v>0</v>
          </cell>
          <cell r="F4070">
            <v>5209820</v>
          </cell>
          <cell r="G4070">
            <v>9295.91</v>
          </cell>
          <cell r="H4070">
            <v>5200524.09</v>
          </cell>
          <cell r="I4070">
            <v>0</v>
          </cell>
        </row>
        <row r="4071">
          <cell r="A4071" t="str">
            <v>a</v>
          </cell>
          <cell r="B4071">
            <v>4047</v>
          </cell>
          <cell r="C4071" t="str">
            <v xml:space="preserve">   058778103 - 83040</v>
          </cell>
          <cell r="D4071">
            <v>0</v>
          </cell>
          <cell r="E4071">
            <v>0</v>
          </cell>
          <cell r="F4071">
            <v>3700000</v>
          </cell>
          <cell r="G4071">
            <v>187985.76</v>
          </cell>
          <cell r="H4071">
            <v>3512014.24</v>
          </cell>
          <cell r="I4071">
            <v>0</v>
          </cell>
        </row>
        <row r="4072">
          <cell r="A4072" t="str">
            <v>a</v>
          </cell>
          <cell r="B4072">
            <v>4048</v>
          </cell>
          <cell r="C4072" t="str">
            <v xml:space="preserve">   058778116 - 84205</v>
          </cell>
          <cell r="D4072">
            <v>0</v>
          </cell>
          <cell r="E4072">
            <v>0</v>
          </cell>
          <cell r="F4072">
            <v>4050000</v>
          </cell>
          <cell r="G4072">
            <v>21102.66</v>
          </cell>
          <cell r="H4072">
            <v>4028897.34</v>
          </cell>
          <cell r="I4072">
            <v>0</v>
          </cell>
        </row>
        <row r="4073">
          <cell r="A4073" t="str">
            <v>a</v>
          </cell>
          <cell r="B4073">
            <v>4049</v>
          </cell>
          <cell r="C4073" t="str">
            <v xml:space="preserve">   058778129 - 85494</v>
          </cell>
          <cell r="D4073">
            <v>0</v>
          </cell>
          <cell r="E4073">
            <v>0</v>
          </cell>
          <cell r="F4073">
            <v>3825000</v>
          </cell>
          <cell r="G4073">
            <v>196615.88</v>
          </cell>
          <cell r="H4073">
            <v>3628384.12</v>
          </cell>
          <cell r="I4073">
            <v>0</v>
          </cell>
        </row>
        <row r="4074">
          <cell r="A4074" t="str">
            <v>a</v>
          </cell>
          <cell r="B4074">
            <v>4050</v>
          </cell>
          <cell r="C4074" t="str">
            <v xml:space="preserve">   058778132 - 85524</v>
          </cell>
          <cell r="D4074">
            <v>0</v>
          </cell>
          <cell r="E4074">
            <v>0</v>
          </cell>
          <cell r="F4074">
            <v>3388500</v>
          </cell>
          <cell r="G4074">
            <v>6046.12</v>
          </cell>
          <cell r="H4074">
            <v>3382453.88</v>
          </cell>
          <cell r="I4074">
            <v>0</v>
          </cell>
        </row>
        <row r="4075">
          <cell r="A4075" t="str">
            <v>a</v>
          </cell>
          <cell r="B4075">
            <v>4051</v>
          </cell>
          <cell r="C4075" t="str">
            <v xml:space="preserve">   058778200 - 82918</v>
          </cell>
          <cell r="D4075">
            <v>0</v>
          </cell>
          <cell r="E4075">
            <v>0</v>
          </cell>
          <cell r="F4075">
            <v>1909733</v>
          </cell>
          <cell r="G4075">
            <v>776982.29</v>
          </cell>
          <cell r="H4075">
            <v>1132750.71</v>
          </cell>
          <cell r="I4075">
            <v>0</v>
          </cell>
        </row>
        <row r="4076">
          <cell r="A4076" t="str">
            <v>a</v>
          </cell>
          <cell r="B4076">
            <v>4052</v>
          </cell>
          <cell r="C4076" t="str">
            <v xml:space="preserve">   058778213 - 84104</v>
          </cell>
          <cell r="D4076">
            <v>0</v>
          </cell>
          <cell r="E4076">
            <v>0</v>
          </cell>
          <cell r="F4076">
            <v>6926820</v>
          </cell>
          <cell r="G4076">
            <v>36674.32</v>
          </cell>
          <cell r="H4076">
            <v>6890145.6799999997</v>
          </cell>
          <cell r="I4076">
            <v>0</v>
          </cell>
        </row>
        <row r="4077">
          <cell r="A4077" t="str">
            <v>a</v>
          </cell>
          <cell r="B4077">
            <v>4053</v>
          </cell>
          <cell r="C4077" t="str">
            <v xml:space="preserve">   058778226 - 84846</v>
          </cell>
          <cell r="D4077">
            <v>0</v>
          </cell>
          <cell r="E4077">
            <v>0</v>
          </cell>
          <cell r="F4077">
            <v>3926065</v>
          </cell>
          <cell r="G4077">
            <v>13847.18</v>
          </cell>
          <cell r="H4077">
            <v>3912217.82</v>
          </cell>
          <cell r="I4077">
            <v>0</v>
          </cell>
        </row>
        <row r="4078">
          <cell r="A4078" t="str">
            <v>a</v>
          </cell>
          <cell r="B4078">
            <v>4054</v>
          </cell>
          <cell r="C4078" t="str">
            <v xml:space="preserve">   058778239 - 85548</v>
          </cell>
          <cell r="D4078">
            <v>0</v>
          </cell>
          <cell r="E4078">
            <v>0</v>
          </cell>
          <cell r="F4078">
            <v>6282688</v>
          </cell>
          <cell r="G4078">
            <v>11210.23</v>
          </cell>
          <cell r="H4078">
            <v>6271477.7699999996</v>
          </cell>
          <cell r="I4078">
            <v>0</v>
          </cell>
        </row>
        <row r="4079">
          <cell r="A4079" t="str">
            <v>a</v>
          </cell>
          <cell r="B4079">
            <v>4055</v>
          </cell>
          <cell r="C4079" t="str">
            <v xml:space="preserve">   058778242 - 85557</v>
          </cell>
          <cell r="D4079">
            <v>0</v>
          </cell>
          <cell r="E4079">
            <v>0</v>
          </cell>
          <cell r="F4079">
            <v>8000000</v>
          </cell>
          <cell r="G4079">
            <v>41944.81</v>
          </cell>
          <cell r="H4079">
            <v>7958055.1900000004</v>
          </cell>
          <cell r="I4079">
            <v>0</v>
          </cell>
        </row>
        <row r="4080">
          <cell r="A4080" t="str">
            <v>a</v>
          </cell>
          <cell r="B4080">
            <v>4056</v>
          </cell>
          <cell r="C4080" t="str">
            <v xml:space="preserve">   058778307 - 83679</v>
          </cell>
          <cell r="D4080">
            <v>0</v>
          </cell>
          <cell r="E4080">
            <v>0</v>
          </cell>
          <cell r="F4080">
            <v>9807215</v>
          </cell>
          <cell r="G4080">
            <v>51420.21</v>
          </cell>
          <cell r="H4080">
            <v>9755794.7899999991</v>
          </cell>
          <cell r="I4080">
            <v>0</v>
          </cell>
        </row>
        <row r="4081">
          <cell r="A4081" t="str">
            <v>a</v>
          </cell>
          <cell r="B4081">
            <v>4057</v>
          </cell>
          <cell r="C4081" t="str">
            <v xml:space="preserve">   058778310 - 83730</v>
          </cell>
          <cell r="D4081">
            <v>0</v>
          </cell>
          <cell r="E4081">
            <v>0</v>
          </cell>
          <cell r="F4081">
            <v>7504422</v>
          </cell>
          <cell r="G4081">
            <v>39732.449999999997</v>
          </cell>
          <cell r="H4081">
            <v>7464689.5499999998</v>
          </cell>
          <cell r="I4081">
            <v>0</v>
          </cell>
        </row>
        <row r="4082">
          <cell r="A4082" t="str">
            <v>a</v>
          </cell>
          <cell r="B4082">
            <v>4058</v>
          </cell>
          <cell r="C4082" t="str">
            <v xml:space="preserve">   058778323 - 84590</v>
          </cell>
          <cell r="D4082">
            <v>0</v>
          </cell>
          <cell r="E4082">
            <v>0</v>
          </cell>
          <cell r="F4082">
            <v>7566871</v>
          </cell>
          <cell r="G4082">
            <v>26688.25</v>
          </cell>
          <cell r="H4082">
            <v>7540182.75</v>
          </cell>
          <cell r="I4082">
            <v>0</v>
          </cell>
        </row>
        <row r="4083">
          <cell r="A4083" t="str">
            <v>a</v>
          </cell>
          <cell r="B4083">
            <v>4059</v>
          </cell>
          <cell r="C4083" t="str">
            <v xml:space="preserve">   058778336 - 85536</v>
          </cell>
          <cell r="D4083">
            <v>0</v>
          </cell>
          <cell r="E4083">
            <v>0</v>
          </cell>
          <cell r="F4083">
            <v>3388500</v>
          </cell>
          <cell r="G4083">
            <v>6046.12</v>
          </cell>
          <cell r="H4083">
            <v>3382453.88</v>
          </cell>
          <cell r="I4083">
            <v>0</v>
          </cell>
        </row>
        <row r="4084">
          <cell r="A4084" t="str">
            <v>a</v>
          </cell>
          <cell r="B4084">
            <v>4060</v>
          </cell>
          <cell r="C4084" t="str">
            <v xml:space="preserve">   058778404 - 83375</v>
          </cell>
          <cell r="D4084">
            <v>0</v>
          </cell>
          <cell r="E4084">
            <v>0</v>
          </cell>
          <cell r="F4084">
            <v>2960000</v>
          </cell>
          <cell r="G4084">
            <v>135832.01</v>
          </cell>
          <cell r="H4084">
            <v>2824167.99</v>
          </cell>
          <cell r="I4084">
            <v>0</v>
          </cell>
        </row>
        <row r="4085">
          <cell r="A4085" t="str">
            <v>a</v>
          </cell>
          <cell r="B4085">
            <v>4061</v>
          </cell>
          <cell r="C4085" t="str">
            <v xml:space="preserve">   058778417 - 84208</v>
          </cell>
          <cell r="D4085">
            <v>0</v>
          </cell>
          <cell r="E4085">
            <v>0</v>
          </cell>
          <cell r="F4085">
            <v>4528830</v>
          </cell>
          <cell r="G4085">
            <v>23219.57</v>
          </cell>
          <cell r="H4085">
            <v>4505610.43</v>
          </cell>
          <cell r="I4085">
            <v>0</v>
          </cell>
        </row>
        <row r="4086">
          <cell r="A4086" t="str">
            <v>a</v>
          </cell>
          <cell r="B4086">
            <v>4062</v>
          </cell>
          <cell r="C4086" t="str">
            <v xml:space="preserve">   058778420 - 84581</v>
          </cell>
          <cell r="D4086">
            <v>0</v>
          </cell>
          <cell r="E4086">
            <v>0</v>
          </cell>
          <cell r="F4086">
            <v>6006338</v>
          </cell>
          <cell r="G4086">
            <v>21184.27</v>
          </cell>
          <cell r="H4086">
            <v>5985153.7300000004</v>
          </cell>
          <cell r="I4086">
            <v>0</v>
          </cell>
        </row>
        <row r="4087">
          <cell r="A4087" t="str">
            <v>a</v>
          </cell>
          <cell r="B4087">
            <v>4063</v>
          </cell>
          <cell r="C4087" t="str">
            <v xml:space="preserve">   058778433 - 85527</v>
          </cell>
          <cell r="D4087">
            <v>0</v>
          </cell>
          <cell r="E4087">
            <v>0</v>
          </cell>
          <cell r="F4087">
            <v>11385750</v>
          </cell>
          <cell r="G4087">
            <v>20315.650000000001</v>
          </cell>
          <cell r="H4087">
            <v>11365434.35</v>
          </cell>
          <cell r="I4087">
            <v>0</v>
          </cell>
        </row>
        <row r="4088">
          <cell r="A4088" t="str">
            <v>a</v>
          </cell>
          <cell r="B4088">
            <v>4064</v>
          </cell>
          <cell r="C4088" t="str">
            <v xml:space="preserve">   058778501 - 82928</v>
          </cell>
          <cell r="D4088">
            <v>0</v>
          </cell>
          <cell r="E4088">
            <v>0</v>
          </cell>
          <cell r="F4088">
            <v>3000000</v>
          </cell>
          <cell r="G4088">
            <v>497811.56</v>
          </cell>
          <cell r="H4088">
            <v>2502188.44</v>
          </cell>
          <cell r="I4088">
            <v>0</v>
          </cell>
        </row>
        <row r="4089">
          <cell r="A4089" t="str">
            <v>a</v>
          </cell>
          <cell r="B4089">
            <v>4065</v>
          </cell>
          <cell r="C4089" t="str">
            <v xml:space="preserve">   058778514 - 84107</v>
          </cell>
          <cell r="D4089">
            <v>0</v>
          </cell>
          <cell r="E4089">
            <v>0</v>
          </cell>
          <cell r="F4089">
            <v>4642400</v>
          </cell>
          <cell r="G4089">
            <v>16373.68</v>
          </cell>
          <cell r="H4089">
            <v>4626026.32</v>
          </cell>
          <cell r="I4089">
            <v>0</v>
          </cell>
        </row>
        <row r="4090">
          <cell r="A4090" t="str">
            <v>a</v>
          </cell>
          <cell r="B4090">
            <v>4066</v>
          </cell>
          <cell r="C4090" t="str">
            <v xml:space="preserve">   058778527 - 84991</v>
          </cell>
          <cell r="D4090">
            <v>0</v>
          </cell>
          <cell r="E4090">
            <v>0</v>
          </cell>
          <cell r="F4090">
            <v>2181219</v>
          </cell>
          <cell r="G4090">
            <v>7693.13</v>
          </cell>
          <cell r="H4090">
            <v>2173525.87</v>
          </cell>
          <cell r="I4090">
            <v>0</v>
          </cell>
        </row>
        <row r="4091">
          <cell r="A4091" t="str">
            <v>a</v>
          </cell>
          <cell r="B4091">
            <v>4067</v>
          </cell>
          <cell r="C4091" t="str">
            <v xml:space="preserve">   058778530 - 85518</v>
          </cell>
          <cell r="D4091">
            <v>0</v>
          </cell>
          <cell r="E4091">
            <v>0</v>
          </cell>
          <cell r="F4091">
            <v>8543137</v>
          </cell>
          <cell r="G4091">
            <v>15243.56</v>
          </cell>
          <cell r="H4091">
            <v>8527893.4399999995</v>
          </cell>
          <cell r="I4091">
            <v>0</v>
          </cell>
        </row>
        <row r="4092">
          <cell r="A4092" t="str">
            <v>a</v>
          </cell>
          <cell r="B4092">
            <v>4068</v>
          </cell>
          <cell r="C4092" t="str">
            <v xml:space="preserve">   058778543 - 85560</v>
          </cell>
          <cell r="D4092">
            <v>0</v>
          </cell>
          <cell r="E4092">
            <v>0</v>
          </cell>
          <cell r="F4092">
            <v>2312000</v>
          </cell>
          <cell r="G4092">
            <v>4125.3100000000004</v>
          </cell>
          <cell r="H4092">
            <v>2307874.69</v>
          </cell>
          <cell r="I4092">
            <v>0</v>
          </cell>
        </row>
        <row r="4093">
          <cell r="A4093" t="str">
            <v>a</v>
          </cell>
          <cell r="B4093">
            <v>4069</v>
          </cell>
          <cell r="C4093" t="str">
            <v xml:space="preserve">   058778608 - 83684</v>
          </cell>
          <cell r="D4093">
            <v>0</v>
          </cell>
          <cell r="E4093">
            <v>0</v>
          </cell>
          <cell r="F4093">
            <v>4434796</v>
          </cell>
          <cell r="G4093">
            <v>23480.2</v>
          </cell>
          <cell r="H4093">
            <v>4411315.8</v>
          </cell>
          <cell r="I4093">
            <v>0</v>
          </cell>
        </row>
        <row r="4094">
          <cell r="A4094" t="str">
            <v>a</v>
          </cell>
          <cell r="B4094">
            <v>4070</v>
          </cell>
          <cell r="C4094" t="str">
            <v xml:space="preserve">   058778611 - 83733</v>
          </cell>
          <cell r="D4094">
            <v>0</v>
          </cell>
          <cell r="E4094">
            <v>0</v>
          </cell>
          <cell r="F4094">
            <v>4744187</v>
          </cell>
          <cell r="G4094">
            <v>36463.800000000003</v>
          </cell>
          <cell r="H4094">
            <v>4707723.2</v>
          </cell>
          <cell r="I4094">
            <v>0</v>
          </cell>
        </row>
        <row r="4095">
          <cell r="A4095" t="str">
            <v>a</v>
          </cell>
          <cell r="B4095">
            <v>4071</v>
          </cell>
          <cell r="C4095" t="str">
            <v xml:space="preserve">   058778624 - 84834</v>
          </cell>
          <cell r="D4095">
            <v>0</v>
          </cell>
          <cell r="E4095">
            <v>0</v>
          </cell>
          <cell r="F4095">
            <v>7596400</v>
          </cell>
          <cell r="G4095">
            <v>26792.39</v>
          </cell>
          <cell r="H4095">
            <v>7569607.6100000003</v>
          </cell>
          <cell r="I4095">
            <v>0</v>
          </cell>
        </row>
        <row r="4096">
          <cell r="A4096" t="str">
            <v>a</v>
          </cell>
          <cell r="B4096">
            <v>4072</v>
          </cell>
          <cell r="C4096" t="str">
            <v xml:space="preserve">   058778637 - 85539</v>
          </cell>
          <cell r="D4096">
            <v>0</v>
          </cell>
          <cell r="E4096">
            <v>0</v>
          </cell>
          <cell r="F4096">
            <v>6125256</v>
          </cell>
          <cell r="G4096">
            <v>21978.880000000001</v>
          </cell>
          <cell r="H4096">
            <v>6103277.1200000001</v>
          </cell>
          <cell r="I4096">
            <v>0</v>
          </cell>
        </row>
        <row r="4097">
          <cell r="A4097" t="str">
            <v>a</v>
          </cell>
          <cell r="B4097">
            <v>4073</v>
          </cell>
          <cell r="C4097" t="str">
            <v xml:space="preserve">   058778640 - 85551</v>
          </cell>
          <cell r="D4097">
            <v>0</v>
          </cell>
          <cell r="E4097">
            <v>0</v>
          </cell>
          <cell r="F4097">
            <v>5490696</v>
          </cell>
          <cell r="G4097">
            <v>9797.08</v>
          </cell>
          <cell r="H4097">
            <v>5480898.9199999999</v>
          </cell>
          <cell r="I4097">
            <v>0</v>
          </cell>
        </row>
        <row r="4098">
          <cell r="A4098" t="str">
            <v>a</v>
          </cell>
          <cell r="B4098">
            <v>4074</v>
          </cell>
          <cell r="C4098" t="str">
            <v xml:space="preserve">   058778705 - 83378</v>
          </cell>
          <cell r="D4098">
            <v>0</v>
          </cell>
          <cell r="E4098">
            <v>0</v>
          </cell>
          <cell r="F4098">
            <v>3774000</v>
          </cell>
          <cell r="G4098">
            <v>175649.86</v>
          </cell>
          <cell r="H4098">
            <v>3598350.14</v>
          </cell>
          <cell r="I4098">
            <v>0</v>
          </cell>
        </row>
        <row r="4099">
          <cell r="A4099" t="str">
            <v>a</v>
          </cell>
          <cell r="B4099">
            <v>4075</v>
          </cell>
          <cell r="C4099" t="str">
            <v xml:space="preserve">   058778718 - 84436</v>
          </cell>
          <cell r="D4099">
            <v>0</v>
          </cell>
          <cell r="E4099">
            <v>0</v>
          </cell>
          <cell r="F4099">
            <v>5197792.5</v>
          </cell>
          <cell r="G4099">
            <v>18332.54</v>
          </cell>
          <cell r="H4099">
            <v>5179459.96</v>
          </cell>
          <cell r="I4099">
            <v>0</v>
          </cell>
        </row>
        <row r="4100">
          <cell r="A4100" t="str">
            <v>a</v>
          </cell>
          <cell r="B4100">
            <v>4076</v>
          </cell>
          <cell r="C4100" t="str">
            <v xml:space="preserve">   058778721 - 84584</v>
          </cell>
          <cell r="D4100">
            <v>0</v>
          </cell>
          <cell r="E4100">
            <v>0</v>
          </cell>
          <cell r="F4100">
            <v>3570425</v>
          </cell>
          <cell r="G4100">
            <v>12811.53</v>
          </cell>
          <cell r="H4100">
            <v>3557613.47</v>
          </cell>
          <cell r="I4100">
            <v>0</v>
          </cell>
        </row>
        <row r="4101">
          <cell r="A4101" t="str">
            <v>a</v>
          </cell>
          <cell r="B4101">
            <v>4077</v>
          </cell>
          <cell r="C4101" t="str">
            <v xml:space="preserve">   058778734 - 85530</v>
          </cell>
          <cell r="D4101">
            <v>0</v>
          </cell>
          <cell r="E4101">
            <v>0</v>
          </cell>
          <cell r="F4101">
            <v>5239034.5</v>
          </cell>
          <cell r="G4101">
            <v>9348.0400000000009</v>
          </cell>
          <cell r="H4101">
            <v>5229686.46</v>
          </cell>
          <cell r="I4101">
            <v>0</v>
          </cell>
        </row>
        <row r="4102">
          <cell r="A4102" t="str">
            <v>a</v>
          </cell>
          <cell r="B4102">
            <v>4078</v>
          </cell>
          <cell r="C4102" t="str">
            <v xml:space="preserve">   058778802 - 83007</v>
          </cell>
          <cell r="D4102">
            <v>0</v>
          </cell>
          <cell r="E4102">
            <v>0</v>
          </cell>
          <cell r="F4102">
            <v>2475900</v>
          </cell>
          <cell r="G4102">
            <v>25186.01</v>
          </cell>
          <cell r="H4102">
            <v>2450713.9900000002</v>
          </cell>
          <cell r="I4102">
            <v>0</v>
          </cell>
        </row>
        <row r="4103">
          <cell r="A4103" t="str">
            <v>a</v>
          </cell>
          <cell r="B4103">
            <v>4079</v>
          </cell>
          <cell r="C4103" t="str">
            <v xml:space="preserve">   058778815 - 84110</v>
          </cell>
          <cell r="D4103">
            <v>0</v>
          </cell>
          <cell r="E4103">
            <v>0</v>
          </cell>
          <cell r="F4103">
            <v>8060465</v>
          </cell>
          <cell r="G4103">
            <v>28429.15</v>
          </cell>
          <cell r="H4103">
            <v>8032035.8499999996</v>
          </cell>
          <cell r="I4103">
            <v>0</v>
          </cell>
        </row>
        <row r="4104">
          <cell r="A4104" t="str">
            <v>a</v>
          </cell>
          <cell r="B4104">
            <v>4080</v>
          </cell>
          <cell r="C4104" t="str">
            <v xml:space="preserve">   058778828 - 84994</v>
          </cell>
          <cell r="D4104">
            <v>0</v>
          </cell>
          <cell r="E4104">
            <v>0</v>
          </cell>
          <cell r="F4104">
            <v>2410821</v>
          </cell>
          <cell r="G4104">
            <v>8502.93</v>
          </cell>
          <cell r="H4104">
            <v>2402318.0699999998</v>
          </cell>
          <cell r="I4104">
            <v>0</v>
          </cell>
        </row>
        <row r="4105">
          <cell r="A4105" t="str">
            <v>a</v>
          </cell>
          <cell r="B4105">
            <v>4081</v>
          </cell>
          <cell r="C4105" t="str">
            <v xml:space="preserve">   058778831 - 85521</v>
          </cell>
          <cell r="D4105">
            <v>0</v>
          </cell>
          <cell r="E4105">
            <v>0</v>
          </cell>
          <cell r="F4105">
            <v>9789552</v>
          </cell>
          <cell r="G4105">
            <v>17467.55</v>
          </cell>
          <cell r="H4105">
            <v>9772084.4499999993</v>
          </cell>
          <cell r="I4105">
            <v>0</v>
          </cell>
        </row>
        <row r="4106">
          <cell r="A4106" t="str">
            <v>a</v>
          </cell>
          <cell r="B4106">
            <v>4082</v>
          </cell>
          <cell r="C4106" t="str">
            <v xml:space="preserve">   058778844 - 85563</v>
          </cell>
          <cell r="D4106">
            <v>0</v>
          </cell>
          <cell r="E4106">
            <v>0</v>
          </cell>
          <cell r="F4106">
            <v>2449032</v>
          </cell>
          <cell r="G4106">
            <v>4369.82</v>
          </cell>
          <cell r="H4106">
            <v>2444662.1800000002</v>
          </cell>
          <cell r="I4106">
            <v>0</v>
          </cell>
        </row>
        <row r="4107">
          <cell r="A4107" t="str">
            <v>a</v>
          </cell>
          <cell r="B4107">
            <v>4083</v>
          </cell>
          <cell r="C4107" t="str">
            <v xml:space="preserve">   058778909 - 83727</v>
          </cell>
          <cell r="D4107">
            <v>0</v>
          </cell>
          <cell r="E4107">
            <v>0</v>
          </cell>
          <cell r="F4107">
            <v>6807361</v>
          </cell>
          <cell r="G4107">
            <v>36041.83</v>
          </cell>
          <cell r="H4107">
            <v>6771319.1699999999</v>
          </cell>
          <cell r="I4107">
            <v>0</v>
          </cell>
        </row>
        <row r="4108">
          <cell r="A4108" t="str">
            <v>a</v>
          </cell>
          <cell r="B4108">
            <v>4084</v>
          </cell>
          <cell r="C4108" t="str">
            <v xml:space="preserve">   058778912 - 84067</v>
          </cell>
          <cell r="D4108">
            <v>0</v>
          </cell>
          <cell r="E4108">
            <v>0</v>
          </cell>
          <cell r="F4108">
            <v>3950800</v>
          </cell>
          <cell r="G4108">
            <v>141862.29999999999</v>
          </cell>
          <cell r="H4108">
            <v>3808937.7</v>
          </cell>
          <cell r="I4108">
            <v>0</v>
          </cell>
        </row>
        <row r="4109">
          <cell r="A4109" t="str">
            <v>a</v>
          </cell>
          <cell r="B4109">
            <v>4085</v>
          </cell>
          <cell r="C4109" t="str">
            <v xml:space="preserve">   058778925 - 84843</v>
          </cell>
          <cell r="D4109">
            <v>0</v>
          </cell>
          <cell r="E4109">
            <v>0</v>
          </cell>
          <cell r="F4109">
            <v>4419493.08</v>
          </cell>
          <cell r="G4109">
            <v>15587.48</v>
          </cell>
          <cell r="H4109">
            <v>4403905.5999999996</v>
          </cell>
          <cell r="I4109">
            <v>0</v>
          </cell>
        </row>
        <row r="4110">
          <cell r="A4110" t="str">
            <v>a</v>
          </cell>
          <cell r="B4110">
            <v>4086</v>
          </cell>
          <cell r="C4110" t="str">
            <v xml:space="preserve">   058778938 - 85545</v>
          </cell>
          <cell r="D4110">
            <v>0</v>
          </cell>
          <cell r="E4110">
            <v>0</v>
          </cell>
          <cell r="F4110">
            <v>4339940</v>
          </cell>
          <cell r="G4110">
            <v>7743.78</v>
          </cell>
          <cell r="H4110">
            <v>4332196.22</v>
          </cell>
          <cell r="I4110">
            <v>0</v>
          </cell>
        </row>
        <row r="4111">
          <cell r="A4111" t="str">
            <v>a</v>
          </cell>
          <cell r="B4111">
            <v>4087</v>
          </cell>
          <cell r="C4111" t="str">
            <v xml:space="preserve">   058778941 - 85554</v>
          </cell>
          <cell r="D4111">
            <v>0</v>
          </cell>
          <cell r="E4111">
            <v>0</v>
          </cell>
          <cell r="F4111">
            <v>22567284</v>
          </cell>
          <cell r="G4111">
            <v>40266.92</v>
          </cell>
          <cell r="H4111">
            <v>22527017.079999998</v>
          </cell>
          <cell r="I4111">
            <v>0</v>
          </cell>
        </row>
        <row r="4112">
          <cell r="A4112" t="str">
            <v>a</v>
          </cell>
          <cell r="B4112">
            <v>4088</v>
          </cell>
          <cell r="C4112" t="str">
            <v xml:space="preserve">   059778005 - 15961</v>
          </cell>
          <cell r="D4112">
            <v>2868298.31</v>
          </cell>
          <cell r="E4112">
            <v>0</v>
          </cell>
          <cell r="F4112">
            <v>0</v>
          </cell>
          <cell r="G4112">
            <v>2868298.31</v>
          </cell>
          <cell r="H4112">
            <v>0</v>
          </cell>
          <cell r="I4112">
            <v>0</v>
          </cell>
        </row>
        <row r="4113">
          <cell r="A4113" t="str">
            <v>a</v>
          </cell>
          <cell r="B4113">
            <v>4089</v>
          </cell>
          <cell r="C4113" t="str">
            <v xml:space="preserve">   059778018 - 16167</v>
          </cell>
          <cell r="D4113">
            <v>974230</v>
          </cell>
          <cell r="E4113">
            <v>0</v>
          </cell>
          <cell r="F4113">
            <v>0</v>
          </cell>
          <cell r="G4113">
            <v>104326.57</v>
          </cell>
          <cell r="H4113">
            <v>869903.43</v>
          </cell>
          <cell r="I4113">
            <v>0</v>
          </cell>
        </row>
        <row r="4114">
          <cell r="A4114" t="str">
            <v>a</v>
          </cell>
          <cell r="B4114">
            <v>4090</v>
          </cell>
          <cell r="C4114" t="str">
            <v xml:space="preserve">   059778021 - 16176</v>
          </cell>
          <cell r="D4114">
            <v>719077.72</v>
          </cell>
          <cell r="E4114">
            <v>0</v>
          </cell>
          <cell r="F4114">
            <v>0</v>
          </cell>
          <cell r="G4114">
            <v>100525.21</v>
          </cell>
          <cell r="H4114">
            <v>618552.51</v>
          </cell>
          <cell r="I4114">
            <v>0</v>
          </cell>
        </row>
        <row r="4115">
          <cell r="A4115" t="str">
            <v>a</v>
          </cell>
          <cell r="B4115">
            <v>4091</v>
          </cell>
          <cell r="C4115" t="str">
            <v xml:space="preserve">   059778034 - 16723</v>
          </cell>
          <cell r="D4115">
            <v>990817.68</v>
          </cell>
          <cell r="E4115">
            <v>0</v>
          </cell>
          <cell r="F4115">
            <v>0</v>
          </cell>
          <cell r="G4115">
            <v>23438.11</v>
          </cell>
          <cell r="H4115">
            <v>967379.57</v>
          </cell>
          <cell r="I4115">
            <v>0</v>
          </cell>
        </row>
        <row r="4116">
          <cell r="A4116" t="str">
            <v>a</v>
          </cell>
          <cell r="B4116">
            <v>4092</v>
          </cell>
          <cell r="C4116" t="str">
            <v xml:space="preserve">   059778050 - 18242</v>
          </cell>
          <cell r="D4116">
            <v>4289701.88</v>
          </cell>
          <cell r="E4116">
            <v>0</v>
          </cell>
          <cell r="F4116">
            <v>0</v>
          </cell>
          <cell r="G4116">
            <v>100488.87</v>
          </cell>
          <cell r="H4116">
            <v>4189213.01</v>
          </cell>
          <cell r="I4116">
            <v>0</v>
          </cell>
        </row>
        <row r="4117">
          <cell r="A4117" t="str">
            <v>a</v>
          </cell>
          <cell r="B4117">
            <v>4093</v>
          </cell>
          <cell r="C4117" t="str">
            <v xml:space="preserve">   059778063 - 18281</v>
          </cell>
          <cell r="D4117">
            <v>1270382.3899999999</v>
          </cell>
          <cell r="E4117">
            <v>0</v>
          </cell>
          <cell r="F4117">
            <v>0</v>
          </cell>
          <cell r="G4117">
            <v>82229.09</v>
          </cell>
          <cell r="H4117">
            <v>1188153.3</v>
          </cell>
          <cell r="I4117">
            <v>0</v>
          </cell>
        </row>
        <row r="4118">
          <cell r="A4118" t="str">
            <v>a</v>
          </cell>
          <cell r="B4118">
            <v>4094</v>
          </cell>
          <cell r="C4118" t="str">
            <v xml:space="preserve">   059778076 - 18616</v>
          </cell>
          <cell r="D4118">
            <v>446477.7</v>
          </cell>
          <cell r="E4118">
            <v>0</v>
          </cell>
          <cell r="F4118">
            <v>0</v>
          </cell>
          <cell r="G4118">
            <v>63194.7</v>
          </cell>
          <cell r="H4118">
            <v>383283</v>
          </cell>
          <cell r="I4118">
            <v>0</v>
          </cell>
        </row>
        <row r="4119">
          <cell r="A4119" t="str">
            <v>a</v>
          </cell>
          <cell r="B4119">
            <v>4095</v>
          </cell>
          <cell r="C4119" t="str">
            <v xml:space="preserve">   059778089 - 18674</v>
          </cell>
          <cell r="D4119">
            <v>435240.97</v>
          </cell>
          <cell r="E4119">
            <v>0</v>
          </cell>
          <cell r="F4119">
            <v>0</v>
          </cell>
          <cell r="G4119">
            <v>36477.01</v>
          </cell>
          <cell r="H4119">
            <v>398763.96</v>
          </cell>
          <cell r="I4119">
            <v>0</v>
          </cell>
        </row>
        <row r="4120">
          <cell r="A4120" t="str">
            <v>a</v>
          </cell>
          <cell r="B4120">
            <v>4096</v>
          </cell>
          <cell r="C4120" t="str">
            <v xml:space="preserve">   059778092 - 18683</v>
          </cell>
          <cell r="D4120">
            <v>646672.36</v>
          </cell>
          <cell r="E4120">
            <v>0</v>
          </cell>
          <cell r="F4120">
            <v>0</v>
          </cell>
          <cell r="G4120">
            <v>35573.1</v>
          </cell>
          <cell r="H4120">
            <v>611099.26</v>
          </cell>
          <cell r="I4120">
            <v>0</v>
          </cell>
        </row>
        <row r="4121">
          <cell r="A4121" t="str">
            <v>a</v>
          </cell>
          <cell r="B4121">
            <v>4097</v>
          </cell>
          <cell r="C4121" t="str">
            <v xml:space="preserve">   059778102 - 15952</v>
          </cell>
          <cell r="D4121">
            <v>1073464.95</v>
          </cell>
          <cell r="E4121">
            <v>0</v>
          </cell>
          <cell r="F4121">
            <v>0</v>
          </cell>
          <cell r="G4121">
            <v>1073464.95</v>
          </cell>
          <cell r="H4121">
            <v>0</v>
          </cell>
          <cell r="I4121">
            <v>0</v>
          </cell>
        </row>
        <row r="4122">
          <cell r="A4122" t="str">
            <v>a</v>
          </cell>
          <cell r="B4122">
            <v>4098</v>
          </cell>
          <cell r="C4122" t="str">
            <v xml:space="preserve">   059778115 - 16158</v>
          </cell>
          <cell r="D4122">
            <v>3230990.9</v>
          </cell>
          <cell r="E4122">
            <v>0</v>
          </cell>
          <cell r="F4122">
            <v>0</v>
          </cell>
          <cell r="G4122">
            <v>76698.880000000005</v>
          </cell>
          <cell r="H4122">
            <v>3154292.02</v>
          </cell>
          <cell r="I4122">
            <v>0</v>
          </cell>
        </row>
        <row r="4123">
          <cell r="A4123" t="str">
            <v>a</v>
          </cell>
          <cell r="B4123">
            <v>4099</v>
          </cell>
          <cell r="C4123" t="str">
            <v xml:space="preserve">   059778128 - 16197</v>
          </cell>
          <cell r="D4123">
            <v>177801.54</v>
          </cell>
          <cell r="E4123">
            <v>0</v>
          </cell>
          <cell r="F4123">
            <v>0</v>
          </cell>
          <cell r="G4123">
            <v>177801.54</v>
          </cell>
          <cell r="H4123">
            <v>0</v>
          </cell>
          <cell r="I4123">
            <v>0</v>
          </cell>
        </row>
        <row r="4124">
          <cell r="A4124" t="str">
            <v>a</v>
          </cell>
          <cell r="B4124">
            <v>4100</v>
          </cell>
          <cell r="C4124" t="str">
            <v xml:space="preserve">   059778131 - 16206</v>
          </cell>
          <cell r="D4124">
            <v>449667.01</v>
          </cell>
          <cell r="E4124">
            <v>0</v>
          </cell>
          <cell r="F4124">
            <v>0</v>
          </cell>
          <cell r="G4124">
            <v>86678.54</v>
          </cell>
          <cell r="H4124">
            <v>362988.47</v>
          </cell>
          <cell r="I4124">
            <v>0</v>
          </cell>
        </row>
        <row r="4125">
          <cell r="A4125" t="str">
            <v>a</v>
          </cell>
          <cell r="B4125">
            <v>4101</v>
          </cell>
          <cell r="C4125" t="str">
            <v xml:space="preserve">   059778144 - 18224</v>
          </cell>
          <cell r="D4125">
            <v>2776893.33</v>
          </cell>
          <cell r="E4125">
            <v>0</v>
          </cell>
          <cell r="F4125">
            <v>0</v>
          </cell>
          <cell r="G4125">
            <v>305654.84000000003</v>
          </cell>
          <cell r="H4125">
            <v>2471238.4900000002</v>
          </cell>
          <cell r="I4125">
            <v>0</v>
          </cell>
        </row>
        <row r="4126">
          <cell r="A4126" t="str">
            <v>a</v>
          </cell>
          <cell r="B4126">
            <v>4102</v>
          </cell>
          <cell r="C4126" t="str">
            <v xml:space="preserve">   059778157 - 18263</v>
          </cell>
          <cell r="D4126">
            <v>2763738.89</v>
          </cell>
          <cell r="E4126">
            <v>0</v>
          </cell>
          <cell r="F4126">
            <v>0</v>
          </cell>
          <cell r="G4126">
            <v>2763738.89</v>
          </cell>
          <cell r="H4126">
            <v>0</v>
          </cell>
          <cell r="I4126">
            <v>0</v>
          </cell>
        </row>
        <row r="4127">
          <cell r="A4127" t="str">
            <v>a</v>
          </cell>
          <cell r="B4127">
            <v>4103</v>
          </cell>
          <cell r="C4127" t="str">
            <v xml:space="preserve">   059778160 - 18272</v>
          </cell>
          <cell r="D4127">
            <v>2240995.7400000002</v>
          </cell>
          <cell r="E4127">
            <v>0</v>
          </cell>
          <cell r="F4127">
            <v>0</v>
          </cell>
          <cell r="G4127">
            <v>53197.89</v>
          </cell>
          <cell r="H4127">
            <v>2187797.85</v>
          </cell>
          <cell r="I4127">
            <v>0</v>
          </cell>
        </row>
        <row r="4128">
          <cell r="A4128" t="str">
            <v>a</v>
          </cell>
          <cell r="B4128">
            <v>4104</v>
          </cell>
          <cell r="C4128" t="str">
            <v xml:space="preserve">   059778173 - 18598</v>
          </cell>
          <cell r="D4128">
            <v>478374.66</v>
          </cell>
          <cell r="E4128">
            <v>0</v>
          </cell>
          <cell r="F4128">
            <v>0</v>
          </cell>
          <cell r="G4128">
            <v>26794.93</v>
          </cell>
          <cell r="H4128">
            <v>451579.73</v>
          </cell>
          <cell r="I4128">
            <v>0</v>
          </cell>
        </row>
        <row r="4129">
          <cell r="A4129" t="str">
            <v>a</v>
          </cell>
          <cell r="B4129">
            <v>4105</v>
          </cell>
          <cell r="C4129" t="str">
            <v xml:space="preserve">   059778186 - 18665</v>
          </cell>
          <cell r="D4129">
            <v>626493.53</v>
          </cell>
          <cell r="E4129">
            <v>0</v>
          </cell>
          <cell r="F4129">
            <v>0</v>
          </cell>
          <cell r="G4129">
            <v>42794.720000000001</v>
          </cell>
          <cell r="H4129">
            <v>583698.81000000006</v>
          </cell>
          <cell r="I4129">
            <v>0</v>
          </cell>
        </row>
        <row r="4130">
          <cell r="A4130" t="str">
            <v>a</v>
          </cell>
          <cell r="B4130">
            <v>4106</v>
          </cell>
          <cell r="C4130" t="str">
            <v xml:space="preserve">   059778199 - 18704</v>
          </cell>
          <cell r="D4130">
            <v>274980.21000000002</v>
          </cell>
          <cell r="E4130">
            <v>0</v>
          </cell>
          <cell r="F4130">
            <v>0</v>
          </cell>
          <cell r="G4130">
            <v>23288.54</v>
          </cell>
          <cell r="H4130">
            <v>251691.67</v>
          </cell>
          <cell r="I4130">
            <v>0</v>
          </cell>
        </row>
        <row r="4131">
          <cell r="A4131" t="str">
            <v>a</v>
          </cell>
          <cell r="B4131">
            <v>4107</v>
          </cell>
          <cell r="C4131" t="str">
            <v xml:space="preserve">   059778209 - 16074</v>
          </cell>
          <cell r="D4131">
            <v>3562928.05</v>
          </cell>
          <cell r="E4131">
            <v>0</v>
          </cell>
          <cell r="F4131">
            <v>0</v>
          </cell>
          <cell r="G4131">
            <v>82176.759999999995</v>
          </cell>
          <cell r="H4131">
            <v>3480751.29</v>
          </cell>
          <cell r="I4131">
            <v>0</v>
          </cell>
        </row>
        <row r="4132">
          <cell r="A4132" t="str">
            <v>a</v>
          </cell>
          <cell r="B4132">
            <v>4108</v>
          </cell>
          <cell r="C4132" t="str">
            <v xml:space="preserve">   059778212 - 16095</v>
          </cell>
          <cell r="D4132">
            <v>5095370.03</v>
          </cell>
          <cell r="E4132">
            <v>0</v>
          </cell>
          <cell r="F4132">
            <v>0</v>
          </cell>
          <cell r="G4132">
            <v>118925.51</v>
          </cell>
          <cell r="H4132">
            <v>4976444.5199999996</v>
          </cell>
          <cell r="I4132">
            <v>0</v>
          </cell>
        </row>
        <row r="4133">
          <cell r="A4133" t="str">
            <v>a</v>
          </cell>
          <cell r="B4133">
            <v>4109</v>
          </cell>
          <cell r="C4133" t="str">
            <v xml:space="preserve">   059778238 - 16760</v>
          </cell>
          <cell r="D4133">
            <v>621178.36</v>
          </cell>
          <cell r="E4133">
            <v>0</v>
          </cell>
          <cell r="F4133">
            <v>0</v>
          </cell>
          <cell r="G4133">
            <v>13122.05</v>
          </cell>
          <cell r="H4133">
            <v>608056.31000000006</v>
          </cell>
          <cell r="I4133">
            <v>0</v>
          </cell>
        </row>
        <row r="4134">
          <cell r="A4134" t="str">
            <v>a</v>
          </cell>
          <cell r="B4134">
            <v>4110</v>
          </cell>
          <cell r="C4134" t="str">
            <v xml:space="preserve">   059778241 - 18215</v>
          </cell>
          <cell r="D4134">
            <v>10816468.24</v>
          </cell>
          <cell r="E4134">
            <v>0</v>
          </cell>
          <cell r="F4134">
            <v>0</v>
          </cell>
          <cell r="G4134">
            <v>253382.37</v>
          </cell>
          <cell r="H4134">
            <v>10563085.869999999</v>
          </cell>
          <cell r="I4134">
            <v>0</v>
          </cell>
        </row>
        <row r="4135">
          <cell r="A4135" t="str">
            <v>a</v>
          </cell>
          <cell r="B4135">
            <v>4111</v>
          </cell>
          <cell r="C4135" t="str">
            <v xml:space="preserve">   059778254 - 18254</v>
          </cell>
          <cell r="D4135">
            <v>2590071.96</v>
          </cell>
          <cell r="E4135">
            <v>0</v>
          </cell>
          <cell r="F4135">
            <v>0</v>
          </cell>
          <cell r="G4135">
            <v>46993.52</v>
          </cell>
          <cell r="H4135">
            <v>2543078.44</v>
          </cell>
          <cell r="I4135">
            <v>0</v>
          </cell>
        </row>
        <row r="4136">
          <cell r="A4136" t="str">
            <v>a</v>
          </cell>
          <cell r="B4136">
            <v>4112</v>
          </cell>
          <cell r="C4136" t="str">
            <v xml:space="preserve">   059778267 - 18293</v>
          </cell>
          <cell r="D4136">
            <v>2177203.34</v>
          </cell>
          <cell r="E4136">
            <v>0</v>
          </cell>
          <cell r="F4136">
            <v>0</v>
          </cell>
          <cell r="G4136">
            <v>50215.91</v>
          </cell>
          <cell r="H4136">
            <v>2126987.4300000002</v>
          </cell>
          <cell r="I4136">
            <v>0</v>
          </cell>
        </row>
        <row r="4137">
          <cell r="A4137" t="str">
            <v>a</v>
          </cell>
          <cell r="B4137">
            <v>4113</v>
          </cell>
          <cell r="C4137" t="str">
            <v xml:space="preserve">   059778270 - 18572</v>
          </cell>
          <cell r="D4137">
            <v>662251.68999999994</v>
          </cell>
          <cell r="E4137">
            <v>0</v>
          </cell>
          <cell r="F4137">
            <v>0</v>
          </cell>
          <cell r="G4137">
            <v>25488.06</v>
          </cell>
          <cell r="H4137">
            <v>636763.63</v>
          </cell>
          <cell r="I4137">
            <v>0</v>
          </cell>
        </row>
        <row r="4138">
          <cell r="A4138" t="str">
            <v>a</v>
          </cell>
          <cell r="B4138">
            <v>4114</v>
          </cell>
          <cell r="C4138" t="str">
            <v xml:space="preserve">   059778283 - 18655</v>
          </cell>
          <cell r="D4138">
            <v>1122617.76</v>
          </cell>
          <cell r="E4138">
            <v>0</v>
          </cell>
          <cell r="F4138">
            <v>0</v>
          </cell>
          <cell r="G4138">
            <v>26649.24</v>
          </cell>
          <cell r="H4138">
            <v>1095968.52</v>
          </cell>
          <cell r="I4138">
            <v>0</v>
          </cell>
        </row>
        <row r="4139">
          <cell r="A4139" t="str">
            <v>a</v>
          </cell>
          <cell r="B4139">
            <v>4115</v>
          </cell>
          <cell r="C4139" t="str">
            <v xml:space="preserve">   059778296 - 18695</v>
          </cell>
          <cell r="D4139">
            <v>602826.75</v>
          </cell>
          <cell r="E4139">
            <v>0</v>
          </cell>
          <cell r="F4139">
            <v>0</v>
          </cell>
          <cell r="G4139">
            <v>14069.95</v>
          </cell>
          <cell r="H4139">
            <v>588756.80000000005</v>
          </cell>
          <cell r="I4139">
            <v>0</v>
          </cell>
        </row>
        <row r="4140">
          <cell r="A4140" t="str">
            <v>a</v>
          </cell>
          <cell r="B4140">
            <v>4116</v>
          </cell>
          <cell r="C4140" t="str">
            <v xml:space="preserve">   059778306 - 15977</v>
          </cell>
          <cell r="D4140">
            <v>2799278.31</v>
          </cell>
          <cell r="E4140">
            <v>0</v>
          </cell>
          <cell r="F4140">
            <v>0</v>
          </cell>
          <cell r="G4140">
            <v>153181.25</v>
          </cell>
          <cell r="H4140">
            <v>2646097.06</v>
          </cell>
          <cell r="I4140">
            <v>0</v>
          </cell>
        </row>
        <row r="4141">
          <cell r="A4141" t="str">
            <v>a</v>
          </cell>
          <cell r="B4141">
            <v>4117</v>
          </cell>
          <cell r="C4141" t="str">
            <v xml:space="preserve">   059778319 - 16170</v>
          </cell>
          <cell r="D4141">
            <v>1841213.13</v>
          </cell>
          <cell r="E4141">
            <v>0</v>
          </cell>
          <cell r="F4141">
            <v>0</v>
          </cell>
          <cell r="G4141">
            <v>1841213.13</v>
          </cell>
          <cell r="H4141">
            <v>0</v>
          </cell>
          <cell r="I4141">
            <v>0</v>
          </cell>
        </row>
        <row r="4142">
          <cell r="A4142" t="str">
            <v>a</v>
          </cell>
          <cell r="B4142">
            <v>4118</v>
          </cell>
          <cell r="C4142" t="str">
            <v xml:space="preserve">   059778335 - 16726</v>
          </cell>
          <cell r="D4142">
            <v>625788.42000000004</v>
          </cell>
          <cell r="E4142">
            <v>0</v>
          </cell>
          <cell r="F4142">
            <v>0</v>
          </cell>
          <cell r="G4142">
            <v>68411.789999999994</v>
          </cell>
          <cell r="H4142">
            <v>557376.63</v>
          </cell>
          <cell r="I4142">
            <v>0</v>
          </cell>
        </row>
        <row r="4143">
          <cell r="A4143" t="str">
            <v>a</v>
          </cell>
          <cell r="B4143">
            <v>4119</v>
          </cell>
          <cell r="C4143" t="str">
            <v xml:space="preserve">   059778348 - 18236</v>
          </cell>
          <cell r="D4143">
            <v>2344189.06</v>
          </cell>
          <cell r="E4143">
            <v>0</v>
          </cell>
          <cell r="F4143">
            <v>0</v>
          </cell>
          <cell r="G4143">
            <v>54914.05</v>
          </cell>
          <cell r="H4143">
            <v>2289275.0099999998</v>
          </cell>
          <cell r="I4143">
            <v>0</v>
          </cell>
        </row>
        <row r="4144">
          <cell r="A4144" t="str">
            <v>a</v>
          </cell>
          <cell r="B4144">
            <v>4120</v>
          </cell>
          <cell r="C4144" t="str">
            <v xml:space="preserve">   059778351 - 18245</v>
          </cell>
          <cell r="D4144">
            <v>879070.88</v>
          </cell>
          <cell r="E4144">
            <v>0</v>
          </cell>
          <cell r="F4144">
            <v>0</v>
          </cell>
          <cell r="G4144">
            <v>879070.88</v>
          </cell>
          <cell r="H4144">
            <v>0</v>
          </cell>
          <cell r="I4144">
            <v>0</v>
          </cell>
        </row>
        <row r="4145">
          <cell r="A4145" t="str">
            <v>a</v>
          </cell>
          <cell r="B4145">
            <v>4121</v>
          </cell>
          <cell r="C4145" t="str">
            <v xml:space="preserve">   059778364 - 18284</v>
          </cell>
          <cell r="D4145">
            <v>320848.49</v>
          </cell>
          <cell r="E4145">
            <v>0</v>
          </cell>
          <cell r="F4145">
            <v>0</v>
          </cell>
          <cell r="G4145">
            <v>320848.49</v>
          </cell>
          <cell r="H4145">
            <v>0</v>
          </cell>
          <cell r="I4145">
            <v>0</v>
          </cell>
        </row>
        <row r="4146">
          <cell r="A4146" t="str">
            <v>a</v>
          </cell>
          <cell r="B4146">
            <v>4122</v>
          </cell>
          <cell r="C4146" t="str">
            <v xml:space="preserve">   059778377 - 18619</v>
          </cell>
          <cell r="D4146">
            <v>1170358.4099999999</v>
          </cell>
          <cell r="E4146">
            <v>0</v>
          </cell>
          <cell r="F4146">
            <v>0</v>
          </cell>
          <cell r="G4146">
            <v>45043.54</v>
          </cell>
          <cell r="H4146">
            <v>1125314.8700000001</v>
          </cell>
          <cell r="I4146">
            <v>0</v>
          </cell>
        </row>
        <row r="4147">
          <cell r="A4147" t="str">
            <v>a</v>
          </cell>
          <cell r="B4147">
            <v>4123</v>
          </cell>
          <cell r="C4147" t="str">
            <v xml:space="preserve">   059778380 - 18640</v>
          </cell>
          <cell r="D4147">
            <v>742638.5</v>
          </cell>
          <cell r="E4147">
            <v>0</v>
          </cell>
          <cell r="F4147">
            <v>0</v>
          </cell>
          <cell r="G4147">
            <v>41597.06</v>
          </cell>
          <cell r="H4147">
            <v>701041.44</v>
          </cell>
          <cell r="I4147">
            <v>0</v>
          </cell>
        </row>
        <row r="4148">
          <cell r="A4148" t="str">
            <v>a</v>
          </cell>
          <cell r="B4148">
            <v>4124</v>
          </cell>
          <cell r="C4148" t="str">
            <v xml:space="preserve">   059778403 - 15955</v>
          </cell>
          <cell r="D4148">
            <v>1101795.44</v>
          </cell>
          <cell r="E4148">
            <v>0</v>
          </cell>
          <cell r="F4148">
            <v>0</v>
          </cell>
          <cell r="G4148">
            <v>117988.36</v>
          </cell>
          <cell r="H4148">
            <v>983807.08</v>
          </cell>
          <cell r="I4148">
            <v>0</v>
          </cell>
        </row>
        <row r="4149">
          <cell r="A4149" t="str">
            <v>a</v>
          </cell>
          <cell r="B4149">
            <v>4125</v>
          </cell>
          <cell r="C4149" t="str">
            <v xml:space="preserve">   059778416 - 16161</v>
          </cell>
          <cell r="D4149">
            <v>1388887.49</v>
          </cell>
          <cell r="E4149">
            <v>0</v>
          </cell>
          <cell r="F4149">
            <v>0</v>
          </cell>
          <cell r="G4149">
            <v>32970.080000000002</v>
          </cell>
          <cell r="H4149">
            <v>1355917.41</v>
          </cell>
          <cell r="I4149">
            <v>0</v>
          </cell>
        </row>
        <row r="4150">
          <cell r="A4150" t="str">
            <v>a</v>
          </cell>
          <cell r="B4150">
            <v>4126</v>
          </cell>
          <cell r="C4150" t="str">
            <v xml:space="preserve">   059778429 - 16200</v>
          </cell>
          <cell r="D4150">
            <v>2010160.12</v>
          </cell>
          <cell r="E4150">
            <v>0</v>
          </cell>
          <cell r="F4150">
            <v>0</v>
          </cell>
          <cell r="G4150">
            <v>419592.05</v>
          </cell>
          <cell r="H4150">
            <v>1590568.07</v>
          </cell>
          <cell r="I4150">
            <v>0</v>
          </cell>
        </row>
        <row r="4151">
          <cell r="A4151" t="str">
            <v>a</v>
          </cell>
          <cell r="B4151">
            <v>4127</v>
          </cell>
          <cell r="C4151" t="str">
            <v xml:space="preserve">   059778432 - 16209</v>
          </cell>
          <cell r="D4151">
            <v>579957.04</v>
          </cell>
          <cell r="E4151">
            <v>0</v>
          </cell>
          <cell r="F4151">
            <v>0</v>
          </cell>
          <cell r="G4151">
            <v>40520.82</v>
          </cell>
          <cell r="H4151">
            <v>539436.22</v>
          </cell>
          <cell r="I4151">
            <v>0</v>
          </cell>
        </row>
        <row r="4152">
          <cell r="A4152" t="str">
            <v>a</v>
          </cell>
          <cell r="B4152">
            <v>4128</v>
          </cell>
          <cell r="C4152" t="str">
            <v xml:space="preserve">   059778445 - 18227</v>
          </cell>
          <cell r="D4152">
            <v>2401681.83</v>
          </cell>
          <cell r="E4152">
            <v>0</v>
          </cell>
          <cell r="F4152">
            <v>0</v>
          </cell>
          <cell r="G4152">
            <v>207245.31</v>
          </cell>
          <cell r="H4152">
            <v>2194436.52</v>
          </cell>
          <cell r="I4152">
            <v>0</v>
          </cell>
        </row>
        <row r="4153">
          <cell r="A4153" t="str">
            <v>a</v>
          </cell>
          <cell r="B4153">
            <v>4129</v>
          </cell>
          <cell r="C4153" t="str">
            <v xml:space="preserve">   059778458 - 18266</v>
          </cell>
          <cell r="D4153">
            <v>2770742.95</v>
          </cell>
          <cell r="E4153">
            <v>0</v>
          </cell>
          <cell r="F4153">
            <v>0</v>
          </cell>
          <cell r="G4153">
            <v>65542.89</v>
          </cell>
          <cell r="H4153">
            <v>2705200.06</v>
          </cell>
          <cell r="I4153">
            <v>0</v>
          </cell>
        </row>
        <row r="4154">
          <cell r="A4154" t="str">
            <v>a</v>
          </cell>
          <cell r="B4154">
            <v>4130</v>
          </cell>
          <cell r="C4154" t="str">
            <v xml:space="preserve">   059778461 - 18275</v>
          </cell>
          <cell r="D4154">
            <v>2314886.71</v>
          </cell>
          <cell r="E4154">
            <v>0</v>
          </cell>
          <cell r="F4154">
            <v>0</v>
          </cell>
          <cell r="G4154">
            <v>54227.67</v>
          </cell>
          <cell r="H4154">
            <v>2260659.04</v>
          </cell>
          <cell r="I4154">
            <v>0</v>
          </cell>
        </row>
        <row r="4155">
          <cell r="A4155" t="str">
            <v>a</v>
          </cell>
          <cell r="B4155">
            <v>4131</v>
          </cell>
          <cell r="C4155" t="str">
            <v xml:space="preserve">   059778474 - 18604</v>
          </cell>
          <cell r="D4155">
            <v>649613.28</v>
          </cell>
          <cell r="E4155">
            <v>0</v>
          </cell>
          <cell r="F4155">
            <v>0</v>
          </cell>
          <cell r="G4155">
            <v>649613.28</v>
          </cell>
          <cell r="H4155">
            <v>0</v>
          </cell>
          <cell r="I4155">
            <v>0</v>
          </cell>
        </row>
        <row r="4156">
          <cell r="A4156" t="str">
            <v>a</v>
          </cell>
          <cell r="B4156">
            <v>4132</v>
          </cell>
          <cell r="C4156" t="str">
            <v xml:space="preserve">   059778487 - 18668</v>
          </cell>
          <cell r="D4156">
            <v>860796.92</v>
          </cell>
          <cell r="E4156">
            <v>0</v>
          </cell>
          <cell r="F4156">
            <v>0</v>
          </cell>
          <cell r="G4156">
            <v>20362.46</v>
          </cell>
          <cell r="H4156">
            <v>840434.46</v>
          </cell>
          <cell r="I4156">
            <v>0</v>
          </cell>
        </row>
        <row r="4157">
          <cell r="A4157" t="str">
            <v>a</v>
          </cell>
          <cell r="B4157">
            <v>4133</v>
          </cell>
          <cell r="C4157" t="str">
            <v xml:space="preserve">   059778490 - 18677</v>
          </cell>
          <cell r="D4157">
            <v>609143.36</v>
          </cell>
          <cell r="E4157">
            <v>0</v>
          </cell>
          <cell r="F4157">
            <v>0</v>
          </cell>
          <cell r="G4157">
            <v>609143.36</v>
          </cell>
          <cell r="H4157">
            <v>0</v>
          </cell>
          <cell r="I4157">
            <v>0</v>
          </cell>
        </row>
        <row r="4158">
          <cell r="A4158" t="str">
            <v>a</v>
          </cell>
          <cell r="B4158">
            <v>4134</v>
          </cell>
          <cell r="C4158" t="str">
            <v xml:space="preserve">   059778500 - 15928</v>
          </cell>
          <cell r="D4158">
            <v>1593420.24</v>
          </cell>
          <cell r="E4158">
            <v>0</v>
          </cell>
          <cell r="F4158">
            <v>0</v>
          </cell>
          <cell r="G4158">
            <v>37692.89</v>
          </cell>
          <cell r="H4158">
            <v>1555727.35</v>
          </cell>
          <cell r="I4158">
            <v>0</v>
          </cell>
        </row>
        <row r="4159">
          <cell r="A4159" t="str">
            <v>a</v>
          </cell>
          <cell r="B4159">
            <v>4135</v>
          </cell>
          <cell r="C4159" t="str">
            <v xml:space="preserve">   059778513 - 16152</v>
          </cell>
          <cell r="D4159">
            <v>3171695.34</v>
          </cell>
          <cell r="E4159">
            <v>0</v>
          </cell>
          <cell r="F4159">
            <v>0</v>
          </cell>
          <cell r="G4159">
            <v>74027.16</v>
          </cell>
          <cell r="H4159">
            <v>3097668.18</v>
          </cell>
          <cell r="I4159">
            <v>0</v>
          </cell>
        </row>
        <row r="4160">
          <cell r="A4160" t="str">
            <v>a</v>
          </cell>
          <cell r="B4160">
            <v>4136</v>
          </cell>
          <cell r="C4160" t="str">
            <v xml:space="preserve">   059778526 - 16191</v>
          </cell>
          <cell r="D4160">
            <v>2218580.91</v>
          </cell>
          <cell r="E4160">
            <v>0</v>
          </cell>
          <cell r="F4160">
            <v>0</v>
          </cell>
          <cell r="G4160">
            <v>51781.45</v>
          </cell>
          <cell r="H4160">
            <v>2166799.46</v>
          </cell>
          <cell r="I4160">
            <v>0</v>
          </cell>
        </row>
        <row r="4161">
          <cell r="A4161" t="str">
            <v>a</v>
          </cell>
          <cell r="B4161">
            <v>4137</v>
          </cell>
          <cell r="C4161" t="str">
            <v xml:space="preserve">   059778542 - 18218</v>
          </cell>
          <cell r="D4161">
            <v>4878593.79</v>
          </cell>
          <cell r="E4161">
            <v>0</v>
          </cell>
          <cell r="F4161">
            <v>0</v>
          </cell>
          <cell r="G4161">
            <v>1385616.11</v>
          </cell>
          <cell r="H4161">
            <v>3492977.68</v>
          </cell>
          <cell r="I4161">
            <v>0</v>
          </cell>
        </row>
        <row r="4162">
          <cell r="A4162" t="str">
            <v>a</v>
          </cell>
          <cell r="B4162">
            <v>4138</v>
          </cell>
          <cell r="C4162" t="str">
            <v xml:space="preserve">   059778555 - 18257</v>
          </cell>
          <cell r="D4162">
            <v>1640932.3</v>
          </cell>
          <cell r="E4162">
            <v>0</v>
          </cell>
          <cell r="F4162">
            <v>0</v>
          </cell>
          <cell r="G4162">
            <v>287309.32</v>
          </cell>
          <cell r="H4162">
            <v>1353622.98</v>
          </cell>
          <cell r="I4162">
            <v>0</v>
          </cell>
        </row>
        <row r="4163">
          <cell r="A4163" t="str">
            <v>a</v>
          </cell>
          <cell r="B4163">
            <v>4139</v>
          </cell>
          <cell r="C4163" t="str">
            <v xml:space="preserve">   059778568 - 18524</v>
          </cell>
          <cell r="D4163">
            <v>11354764.33</v>
          </cell>
          <cell r="E4163">
            <v>0</v>
          </cell>
          <cell r="F4163">
            <v>0</v>
          </cell>
          <cell r="G4163">
            <v>269544.98</v>
          </cell>
          <cell r="H4163">
            <v>11085219.35</v>
          </cell>
          <cell r="I4163">
            <v>0</v>
          </cell>
        </row>
        <row r="4164">
          <cell r="A4164" t="str">
            <v>a</v>
          </cell>
          <cell r="B4164">
            <v>4140</v>
          </cell>
          <cell r="C4164" t="str">
            <v xml:space="preserve">   059778571 - 18584</v>
          </cell>
          <cell r="D4164">
            <v>400035.59</v>
          </cell>
          <cell r="E4164">
            <v>0</v>
          </cell>
          <cell r="F4164">
            <v>0</v>
          </cell>
          <cell r="G4164">
            <v>56621.279999999999</v>
          </cell>
          <cell r="H4164">
            <v>343414.31</v>
          </cell>
          <cell r="I4164">
            <v>0</v>
          </cell>
        </row>
        <row r="4165">
          <cell r="A4165" t="str">
            <v>a</v>
          </cell>
          <cell r="B4165">
            <v>4141</v>
          </cell>
          <cell r="C4165" t="str">
            <v xml:space="preserve">   059778584 - 18658</v>
          </cell>
          <cell r="D4165">
            <v>626960.43999999994</v>
          </cell>
          <cell r="E4165">
            <v>0</v>
          </cell>
          <cell r="F4165">
            <v>0</v>
          </cell>
          <cell r="G4165">
            <v>24493.73</v>
          </cell>
          <cell r="H4165">
            <v>602466.71</v>
          </cell>
          <cell r="I4165">
            <v>0</v>
          </cell>
        </row>
        <row r="4166">
          <cell r="A4166" t="str">
            <v>a</v>
          </cell>
          <cell r="B4166">
            <v>4142</v>
          </cell>
          <cell r="C4166" t="str">
            <v xml:space="preserve">   059778597 - 18698</v>
          </cell>
          <cell r="D4166">
            <v>535521.04</v>
          </cell>
          <cell r="E4166">
            <v>0</v>
          </cell>
          <cell r="F4166">
            <v>0</v>
          </cell>
          <cell r="G4166">
            <v>58543.7</v>
          </cell>
          <cell r="H4166">
            <v>476977.34</v>
          </cell>
          <cell r="I4166">
            <v>0</v>
          </cell>
        </row>
        <row r="4167">
          <cell r="A4167" t="str">
            <v>a</v>
          </cell>
          <cell r="B4167">
            <v>4143</v>
          </cell>
          <cell r="C4167" t="str">
            <v xml:space="preserve">   059778607 - 16059</v>
          </cell>
          <cell r="D4167">
            <v>6098222.5599999996</v>
          </cell>
          <cell r="E4167">
            <v>0</v>
          </cell>
          <cell r="F4167">
            <v>0</v>
          </cell>
          <cell r="G4167">
            <v>144762.62</v>
          </cell>
          <cell r="H4167">
            <v>5953459.9400000004</v>
          </cell>
          <cell r="I4167">
            <v>0</v>
          </cell>
        </row>
        <row r="4168">
          <cell r="A4168" t="str">
            <v>a</v>
          </cell>
          <cell r="B4168">
            <v>4144</v>
          </cell>
          <cell r="C4168" t="str">
            <v xml:space="preserve">   059778610 - 16080</v>
          </cell>
          <cell r="D4168">
            <v>2884245.21</v>
          </cell>
          <cell r="E4168">
            <v>0</v>
          </cell>
          <cell r="F4168">
            <v>0</v>
          </cell>
          <cell r="G4168">
            <v>67318.080000000002</v>
          </cell>
          <cell r="H4168">
            <v>2816927.13</v>
          </cell>
          <cell r="I4168">
            <v>0</v>
          </cell>
        </row>
        <row r="4169">
          <cell r="A4169" t="str">
            <v>a</v>
          </cell>
          <cell r="B4169">
            <v>4145</v>
          </cell>
          <cell r="C4169" t="str">
            <v xml:space="preserve">   059778623 - 16182</v>
          </cell>
          <cell r="D4169">
            <v>1440989.82</v>
          </cell>
          <cell r="E4169">
            <v>0</v>
          </cell>
          <cell r="F4169">
            <v>0</v>
          </cell>
          <cell r="G4169">
            <v>1440989.82</v>
          </cell>
          <cell r="H4169">
            <v>0</v>
          </cell>
          <cell r="I4169">
            <v>0</v>
          </cell>
        </row>
        <row r="4170">
          <cell r="A4170" t="str">
            <v>a</v>
          </cell>
          <cell r="B4170">
            <v>4146</v>
          </cell>
          <cell r="C4170" t="str">
            <v xml:space="preserve">   059778636 - 16729</v>
          </cell>
          <cell r="D4170">
            <v>480200.2</v>
          </cell>
          <cell r="E4170">
            <v>0</v>
          </cell>
          <cell r="F4170">
            <v>0</v>
          </cell>
          <cell r="G4170">
            <v>26845.75</v>
          </cell>
          <cell r="H4170">
            <v>453354.45</v>
          </cell>
          <cell r="I4170">
            <v>0</v>
          </cell>
        </row>
        <row r="4171">
          <cell r="A4171" t="str">
            <v>a</v>
          </cell>
          <cell r="B4171">
            <v>4147</v>
          </cell>
          <cell r="C4171" t="str">
            <v xml:space="preserve">   059778649 - 18239</v>
          </cell>
          <cell r="D4171">
            <v>2269663.0499999998</v>
          </cell>
          <cell r="E4171">
            <v>0</v>
          </cell>
          <cell r="F4171">
            <v>0</v>
          </cell>
          <cell r="G4171">
            <v>269662.40000000002</v>
          </cell>
          <cell r="H4171">
            <v>2000000.65</v>
          </cell>
          <cell r="I4171">
            <v>0</v>
          </cell>
        </row>
        <row r="4172">
          <cell r="A4172" t="str">
            <v>a</v>
          </cell>
          <cell r="B4172">
            <v>4148</v>
          </cell>
          <cell r="C4172" t="str">
            <v xml:space="preserve">   059778678 - 18625</v>
          </cell>
          <cell r="D4172">
            <v>391282.06</v>
          </cell>
          <cell r="E4172">
            <v>0</v>
          </cell>
          <cell r="F4172">
            <v>0</v>
          </cell>
          <cell r="G4172">
            <v>391282.06</v>
          </cell>
          <cell r="H4172">
            <v>0</v>
          </cell>
          <cell r="I4172">
            <v>0</v>
          </cell>
        </row>
        <row r="4173">
          <cell r="A4173" t="str">
            <v>a</v>
          </cell>
          <cell r="B4173">
            <v>4149</v>
          </cell>
          <cell r="C4173" t="str">
            <v xml:space="preserve">   059778681 - 18649</v>
          </cell>
          <cell r="D4173">
            <v>507467.61</v>
          </cell>
          <cell r="E4173">
            <v>0</v>
          </cell>
          <cell r="F4173">
            <v>0</v>
          </cell>
          <cell r="G4173">
            <v>34664.269999999997</v>
          </cell>
          <cell r="H4173">
            <v>472803.34</v>
          </cell>
          <cell r="I4173">
            <v>0</v>
          </cell>
        </row>
        <row r="4174">
          <cell r="A4174" t="str">
            <v>a</v>
          </cell>
          <cell r="B4174">
            <v>4150</v>
          </cell>
          <cell r="C4174" t="str">
            <v xml:space="preserve">   059778694 - 18689</v>
          </cell>
          <cell r="D4174">
            <v>450883.51</v>
          </cell>
          <cell r="E4174">
            <v>0</v>
          </cell>
          <cell r="F4174">
            <v>0</v>
          </cell>
          <cell r="G4174">
            <v>63032.38</v>
          </cell>
          <cell r="H4174">
            <v>387851.13</v>
          </cell>
          <cell r="I4174">
            <v>0</v>
          </cell>
        </row>
        <row r="4175">
          <cell r="A4175" t="str">
            <v>a</v>
          </cell>
          <cell r="B4175">
            <v>4151</v>
          </cell>
          <cell r="C4175" t="str">
            <v xml:space="preserve">   059778720 - 16173</v>
          </cell>
          <cell r="D4175">
            <v>4760939.8499999996</v>
          </cell>
          <cell r="E4175">
            <v>0</v>
          </cell>
          <cell r="F4175">
            <v>0</v>
          </cell>
          <cell r="G4175">
            <v>4760939.8499999996</v>
          </cell>
          <cell r="H4175">
            <v>0</v>
          </cell>
          <cell r="I4175">
            <v>0</v>
          </cell>
        </row>
        <row r="4176">
          <cell r="A4176" t="str">
            <v>a</v>
          </cell>
          <cell r="B4176">
            <v>4152</v>
          </cell>
          <cell r="C4176" t="str">
            <v xml:space="preserve">   059778733 - 16212</v>
          </cell>
          <cell r="D4176">
            <v>1686573.38</v>
          </cell>
          <cell r="E4176">
            <v>0</v>
          </cell>
          <cell r="F4176">
            <v>0</v>
          </cell>
          <cell r="G4176">
            <v>96039.03</v>
          </cell>
          <cell r="H4176">
            <v>1590534.35</v>
          </cell>
          <cell r="I4176">
            <v>0</v>
          </cell>
        </row>
        <row r="4177">
          <cell r="A4177" t="str">
            <v>a</v>
          </cell>
          <cell r="B4177">
            <v>4153</v>
          </cell>
          <cell r="C4177" t="str">
            <v xml:space="preserve">   059778746 - 18230</v>
          </cell>
          <cell r="D4177">
            <v>3246405</v>
          </cell>
          <cell r="E4177">
            <v>0</v>
          </cell>
          <cell r="F4177">
            <v>0</v>
          </cell>
          <cell r="G4177">
            <v>76048.990000000005</v>
          </cell>
          <cell r="H4177">
            <v>3170356.01</v>
          </cell>
          <cell r="I4177">
            <v>0</v>
          </cell>
        </row>
        <row r="4178">
          <cell r="A4178" t="str">
            <v>a</v>
          </cell>
          <cell r="B4178">
            <v>4154</v>
          </cell>
          <cell r="C4178" t="str">
            <v xml:space="preserve">   059778759 - 18269</v>
          </cell>
          <cell r="D4178">
            <v>7738911.6200000001</v>
          </cell>
          <cell r="E4178">
            <v>0</v>
          </cell>
          <cell r="F4178">
            <v>0</v>
          </cell>
          <cell r="G4178">
            <v>2232157.1800000002</v>
          </cell>
          <cell r="H4178">
            <v>5506754.4400000004</v>
          </cell>
          <cell r="I4178">
            <v>0</v>
          </cell>
        </row>
        <row r="4179">
          <cell r="A4179" t="str">
            <v>a</v>
          </cell>
          <cell r="B4179">
            <v>4155</v>
          </cell>
          <cell r="C4179" t="str">
            <v xml:space="preserve">   059778762 - 18278</v>
          </cell>
          <cell r="D4179">
            <v>1700694.23</v>
          </cell>
          <cell r="E4179">
            <v>0</v>
          </cell>
          <cell r="F4179">
            <v>0</v>
          </cell>
          <cell r="G4179">
            <v>39694.04</v>
          </cell>
          <cell r="H4179">
            <v>1661000.19</v>
          </cell>
          <cell r="I4179">
            <v>0</v>
          </cell>
        </row>
        <row r="4180">
          <cell r="A4180" t="str">
            <v>a</v>
          </cell>
          <cell r="B4180">
            <v>4156</v>
          </cell>
          <cell r="C4180" t="str">
            <v xml:space="preserve">   059778775 - 18613</v>
          </cell>
          <cell r="D4180">
            <v>692175.77</v>
          </cell>
          <cell r="E4180">
            <v>0</v>
          </cell>
          <cell r="F4180">
            <v>0</v>
          </cell>
          <cell r="G4180">
            <v>38449.08</v>
          </cell>
          <cell r="H4180">
            <v>653726.68999999994</v>
          </cell>
          <cell r="I4180">
            <v>0</v>
          </cell>
        </row>
        <row r="4181">
          <cell r="A4181" t="str">
            <v>a</v>
          </cell>
          <cell r="B4181">
            <v>4157</v>
          </cell>
          <cell r="C4181" t="str">
            <v xml:space="preserve">   059778788 - 18671</v>
          </cell>
          <cell r="D4181">
            <v>582771.67000000004</v>
          </cell>
          <cell r="E4181">
            <v>0</v>
          </cell>
          <cell r="F4181">
            <v>0</v>
          </cell>
          <cell r="G4181">
            <v>582771.67000000004</v>
          </cell>
          <cell r="H4181">
            <v>0</v>
          </cell>
          <cell r="I4181">
            <v>0</v>
          </cell>
        </row>
        <row r="4182">
          <cell r="A4182" t="str">
            <v>a</v>
          </cell>
          <cell r="B4182">
            <v>4158</v>
          </cell>
          <cell r="C4182" t="str">
            <v xml:space="preserve">   059778791 - 18680</v>
          </cell>
          <cell r="D4182">
            <v>282747.03000000003</v>
          </cell>
          <cell r="E4182">
            <v>0</v>
          </cell>
          <cell r="F4182">
            <v>0</v>
          </cell>
          <cell r="G4182">
            <v>16065.73</v>
          </cell>
          <cell r="H4182">
            <v>266681.3</v>
          </cell>
          <cell r="I4182">
            <v>0</v>
          </cell>
        </row>
        <row r="4183">
          <cell r="A4183" t="str">
            <v>a</v>
          </cell>
          <cell r="B4183">
            <v>4159</v>
          </cell>
          <cell r="C4183" t="str">
            <v xml:space="preserve">   059778801 - 15949</v>
          </cell>
          <cell r="D4183">
            <v>1151844.92</v>
          </cell>
          <cell r="E4183">
            <v>0</v>
          </cell>
          <cell r="F4183">
            <v>0</v>
          </cell>
          <cell r="G4183">
            <v>24332.080000000002</v>
          </cell>
          <cell r="H4183">
            <v>1127512.8400000001</v>
          </cell>
          <cell r="I4183">
            <v>0</v>
          </cell>
        </row>
        <row r="4184">
          <cell r="A4184" t="str">
            <v>a</v>
          </cell>
          <cell r="B4184">
            <v>4160</v>
          </cell>
          <cell r="C4184" t="str">
            <v xml:space="preserve">   059778814 - 16155</v>
          </cell>
          <cell r="D4184">
            <v>2080487.69</v>
          </cell>
          <cell r="E4184">
            <v>0</v>
          </cell>
          <cell r="F4184">
            <v>0</v>
          </cell>
          <cell r="G4184">
            <v>49214.61</v>
          </cell>
          <cell r="H4184">
            <v>2031273.08</v>
          </cell>
          <cell r="I4184">
            <v>0</v>
          </cell>
        </row>
        <row r="4185">
          <cell r="A4185" t="str">
            <v>a</v>
          </cell>
          <cell r="B4185">
            <v>4161</v>
          </cell>
          <cell r="C4185" t="str">
            <v xml:space="preserve">   059778827 - 16194</v>
          </cell>
          <cell r="D4185">
            <v>628847.96</v>
          </cell>
          <cell r="E4185">
            <v>0</v>
          </cell>
          <cell r="F4185">
            <v>0</v>
          </cell>
          <cell r="G4185">
            <v>54738.43</v>
          </cell>
          <cell r="H4185">
            <v>574109.53</v>
          </cell>
          <cell r="I4185">
            <v>0</v>
          </cell>
        </row>
        <row r="4186">
          <cell r="A4186" t="str">
            <v>a</v>
          </cell>
          <cell r="B4186">
            <v>4162</v>
          </cell>
          <cell r="C4186" t="str">
            <v xml:space="preserve">   059778843 - 18221</v>
          </cell>
          <cell r="D4186">
            <v>3019146.21</v>
          </cell>
          <cell r="E4186">
            <v>0</v>
          </cell>
          <cell r="F4186">
            <v>0</v>
          </cell>
          <cell r="G4186">
            <v>462897.96</v>
          </cell>
          <cell r="H4186">
            <v>2556248.25</v>
          </cell>
          <cell r="I4186">
            <v>0</v>
          </cell>
        </row>
        <row r="4187">
          <cell r="A4187" t="str">
            <v>a</v>
          </cell>
          <cell r="B4187">
            <v>4163</v>
          </cell>
          <cell r="C4187" t="str">
            <v xml:space="preserve">   059778856 - 18260</v>
          </cell>
          <cell r="D4187">
            <v>1461986.78</v>
          </cell>
          <cell r="E4187">
            <v>0</v>
          </cell>
          <cell r="F4187">
            <v>0</v>
          </cell>
          <cell r="G4187">
            <v>34705.4</v>
          </cell>
          <cell r="H4187">
            <v>1427281.38</v>
          </cell>
          <cell r="I4187">
            <v>0</v>
          </cell>
        </row>
        <row r="4188">
          <cell r="A4188" t="str">
            <v>a</v>
          </cell>
          <cell r="B4188">
            <v>4164</v>
          </cell>
          <cell r="C4188" t="str">
            <v xml:space="preserve">   059778869 - 18562</v>
          </cell>
          <cell r="D4188">
            <v>1903808.88</v>
          </cell>
          <cell r="E4188">
            <v>0</v>
          </cell>
          <cell r="F4188">
            <v>0</v>
          </cell>
          <cell r="G4188">
            <v>74643.39</v>
          </cell>
          <cell r="H4188">
            <v>1829165.49</v>
          </cell>
          <cell r="I4188">
            <v>0</v>
          </cell>
        </row>
        <row r="4189">
          <cell r="A4189" t="str">
            <v>a</v>
          </cell>
          <cell r="B4189">
            <v>4165</v>
          </cell>
          <cell r="C4189" t="str">
            <v xml:space="preserve">   059778872 - 18592</v>
          </cell>
          <cell r="D4189">
            <v>296768.31</v>
          </cell>
          <cell r="E4189">
            <v>0</v>
          </cell>
          <cell r="F4189">
            <v>0</v>
          </cell>
          <cell r="G4189">
            <v>296768.31</v>
          </cell>
          <cell r="H4189">
            <v>0</v>
          </cell>
          <cell r="I4189">
            <v>0</v>
          </cell>
        </row>
        <row r="4190">
          <cell r="A4190" t="str">
            <v>a</v>
          </cell>
          <cell r="B4190">
            <v>4166</v>
          </cell>
          <cell r="C4190" t="str">
            <v xml:space="preserve">   059778885 - 18662</v>
          </cell>
          <cell r="D4190">
            <v>1198622.6499999999</v>
          </cell>
          <cell r="E4190">
            <v>0</v>
          </cell>
          <cell r="F4190">
            <v>0</v>
          </cell>
          <cell r="G4190">
            <v>28025.29</v>
          </cell>
          <cell r="H4190">
            <v>1170597.3600000001</v>
          </cell>
          <cell r="I4190">
            <v>0</v>
          </cell>
        </row>
        <row r="4191">
          <cell r="A4191" t="str">
            <v>a</v>
          </cell>
          <cell r="B4191">
            <v>4167</v>
          </cell>
          <cell r="C4191" t="str">
            <v xml:space="preserve">   059778898 - 18701</v>
          </cell>
          <cell r="D4191">
            <v>807471.85</v>
          </cell>
          <cell r="E4191">
            <v>0</v>
          </cell>
          <cell r="F4191">
            <v>0</v>
          </cell>
          <cell r="G4191">
            <v>31195.61</v>
          </cell>
          <cell r="H4191">
            <v>776276.24</v>
          </cell>
          <cell r="I4191">
            <v>0</v>
          </cell>
        </row>
        <row r="4192">
          <cell r="A4192" t="str">
            <v>a</v>
          </cell>
          <cell r="B4192">
            <v>4168</v>
          </cell>
          <cell r="C4192" t="str">
            <v xml:space="preserve">   059778911 - 16086</v>
          </cell>
          <cell r="D4192">
            <v>8966513.1799999997</v>
          </cell>
          <cell r="E4192">
            <v>0</v>
          </cell>
          <cell r="F4192">
            <v>0</v>
          </cell>
          <cell r="G4192">
            <v>8966513.1799999997</v>
          </cell>
          <cell r="H4192">
            <v>0</v>
          </cell>
          <cell r="I4192">
            <v>0</v>
          </cell>
        </row>
        <row r="4193">
          <cell r="A4193" t="str">
            <v>a</v>
          </cell>
          <cell r="B4193">
            <v>4169</v>
          </cell>
          <cell r="C4193" t="str">
            <v xml:space="preserve">   059778924 - 16185</v>
          </cell>
          <cell r="D4193">
            <v>311817.7</v>
          </cell>
          <cell r="E4193">
            <v>0</v>
          </cell>
          <cell r="F4193">
            <v>0</v>
          </cell>
          <cell r="G4193">
            <v>311817.7</v>
          </cell>
          <cell r="H4193">
            <v>0</v>
          </cell>
          <cell r="I4193">
            <v>0</v>
          </cell>
        </row>
        <row r="4194">
          <cell r="A4194" t="str">
            <v>a</v>
          </cell>
          <cell r="B4194">
            <v>4170</v>
          </cell>
          <cell r="C4194" t="str">
            <v xml:space="preserve">   059778937 - 16732</v>
          </cell>
          <cell r="D4194">
            <v>749500.3</v>
          </cell>
          <cell r="E4194">
            <v>0</v>
          </cell>
          <cell r="F4194">
            <v>0</v>
          </cell>
          <cell r="G4194">
            <v>64675.67</v>
          </cell>
          <cell r="H4194">
            <v>684824.63</v>
          </cell>
          <cell r="I4194">
            <v>0</v>
          </cell>
        </row>
        <row r="4195">
          <cell r="A4195" t="str">
            <v>a</v>
          </cell>
          <cell r="B4195">
            <v>4171</v>
          </cell>
          <cell r="C4195" t="str">
            <v xml:space="preserve">   059778940 - 17921</v>
          </cell>
          <cell r="D4195">
            <v>510128.28</v>
          </cell>
          <cell r="E4195">
            <v>0</v>
          </cell>
          <cell r="F4195">
            <v>0</v>
          </cell>
          <cell r="G4195">
            <v>27437.599999999999</v>
          </cell>
          <cell r="H4195">
            <v>482690.68</v>
          </cell>
          <cell r="I4195">
            <v>0</v>
          </cell>
        </row>
        <row r="4196">
          <cell r="A4196" t="str">
            <v>a</v>
          </cell>
          <cell r="B4196">
            <v>4172</v>
          </cell>
          <cell r="C4196" t="str">
            <v xml:space="preserve">   059778953 - 18251</v>
          </cell>
          <cell r="D4196">
            <v>2449739.4700000002</v>
          </cell>
          <cell r="E4196">
            <v>0</v>
          </cell>
          <cell r="F4196">
            <v>0</v>
          </cell>
          <cell r="G4196">
            <v>51749.45</v>
          </cell>
          <cell r="H4196">
            <v>2397990.02</v>
          </cell>
          <cell r="I4196">
            <v>0</v>
          </cell>
        </row>
        <row r="4197">
          <cell r="A4197" t="str">
            <v>a</v>
          </cell>
          <cell r="B4197">
            <v>4173</v>
          </cell>
          <cell r="C4197" t="str">
            <v xml:space="preserve">   059778966 - 18290</v>
          </cell>
          <cell r="D4197">
            <v>1809059.56</v>
          </cell>
          <cell r="E4197">
            <v>0</v>
          </cell>
          <cell r="F4197">
            <v>0</v>
          </cell>
          <cell r="G4197">
            <v>1809059.56</v>
          </cell>
          <cell r="H4197">
            <v>0</v>
          </cell>
          <cell r="I4197">
            <v>0</v>
          </cell>
        </row>
        <row r="4198">
          <cell r="A4198" t="str">
            <v>a</v>
          </cell>
          <cell r="B4198">
            <v>4174</v>
          </cell>
          <cell r="C4198" t="str">
            <v xml:space="preserve">   059778979 - 18634</v>
          </cell>
          <cell r="D4198">
            <v>666502.25</v>
          </cell>
          <cell r="E4198">
            <v>0</v>
          </cell>
          <cell r="F4198">
            <v>0</v>
          </cell>
          <cell r="G4198">
            <v>129093.71</v>
          </cell>
          <cell r="H4198">
            <v>537408.54</v>
          </cell>
          <cell r="I4198">
            <v>0</v>
          </cell>
        </row>
        <row r="4199">
          <cell r="A4199" t="str">
            <v>a</v>
          </cell>
          <cell r="B4199">
            <v>4175</v>
          </cell>
          <cell r="C4199" t="str">
            <v xml:space="preserve">   059778995 - 18692</v>
          </cell>
          <cell r="D4199">
            <v>598690.96</v>
          </cell>
          <cell r="E4199">
            <v>0</v>
          </cell>
          <cell r="F4199">
            <v>0</v>
          </cell>
          <cell r="G4199">
            <v>14212.03</v>
          </cell>
          <cell r="H4199">
            <v>584478.93000000005</v>
          </cell>
          <cell r="I4199">
            <v>0</v>
          </cell>
        </row>
        <row r="4200">
          <cell r="A4200" t="str">
            <v>a</v>
          </cell>
          <cell r="B4200">
            <v>4176</v>
          </cell>
          <cell r="C4200" t="str">
            <v xml:space="preserve">   061778006 - 81893</v>
          </cell>
          <cell r="D4200">
            <v>0</v>
          </cell>
          <cell r="E4200">
            <v>0</v>
          </cell>
          <cell r="F4200">
            <v>3097260.7</v>
          </cell>
          <cell r="G4200">
            <v>40500.44</v>
          </cell>
          <cell r="H4200">
            <v>3056760.26</v>
          </cell>
          <cell r="I4200">
            <v>0</v>
          </cell>
        </row>
        <row r="4201">
          <cell r="A4201" t="str">
            <v>a</v>
          </cell>
          <cell r="B4201">
            <v>4177</v>
          </cell>
          <cell r="C4201" t="str">
            <v xml:space="preserve">   061778019 - 82165</v>
          </cell>
          <cell r="D4201">
            <v>0</v>
          </cell>
          <cell r="E4201">
            <v>0</v>
          </cell>
          <cell r="F4201">
            <v>5686556</v>
          </cell>
          <cell r="G4201">
            <v>9580.6299999999992</v>
          </cell>
          <cell r="H4201">
            <v>5676975.3700000001</v>
          </cell>
          <cell r="I4201">
            <v>0</v>
          </cell>
        </row>
        <row r="4202">
          <cell r="A4202" t="str">
            <v>a</v>
          </cell>
          <cell r="B4202">
            <v>4178</v>
          </cell>
          <cell r="C4202" t="str">
            <v xml:space="preserve">   061778022 - 82188</v>
          </cell>
          <cell r="D4202">
            <v>0</v>
          </cell>
          <cell r="E4202">
            <v>0</v>
          </cell>
          <cell r="F4202">
            <v>1531248</v>
          </cell>
          <cell r="G4202">
            <v>69657.63</v>
          </cell>
          <cell r="H4202">
            <v>1461590.37</v>
          </cell>
          <cell r="I4202">
            <v>0</v>
          </cell>
        </row>
        <row r="4203">
          <cell r="A4203" t="str">
            <v>a</v>
          </cell>
          <cell r="B4203">
            <v>4179</v>
          </cell>
          <cell r="C4203" t="str">
            <v xml:space="preserve">   061778035 - 82224</v>
          </cell>
          <cell r="D4203">
            <v>0</v>
          </cell>
          <cell r="E4203">
            <v>0</v>
          </cell>
          <cell r="F4203">
            <v>2037750</v>
          </cell>
          <cell r="G4203">
            <v>18561.52</v>
          </cell>
          <cell r="H4203">
            <v>2019188.48</v>
          </cell>
          <cell r="I4203">
            <v>0</v>
          </cell>
        </row>
        <row r="4204">
          <cell r="A4204" t="str">
            <v>a</v>
          </cell>
          <cell r="B4204">
            <v>4180</v>
          </cell>
          <cell r="C4204" t="str">
            <v xml:space="preserve">   061778048 - 82516</v>
          </cell>
          <cell r="D4204">
            <v>0</v>
          </cell>
          <cell r="E4204">
            <v>0</v>
          </cell>
          <cell r="F4204">
            <v>2900000</v>
          </cell>
          <cell r="G4204">
            <v>4885.88</v>
          </cell>
          <cell r="H4204">
            <v>2895114.12</v>
          </cell>
          <cell r="I4204">
            <v>0</v>
          </cell>
        </row>
        <row r="4205">
          <cell r="A4205" t="str">
            <v>a</v>
          </cell>
          <cell r="B4205">
            <v>4181</v>
          </cell>
          <cell r="C4205" t="str">
            <v xml:space="preserve">   061778051 - 82525</v>
          </cell>
          <cell r="D4205">
            <v>0</v>
          </cell>
          <cell r="E4205">
            <v>0</v>
          </cell>
          <cell r="F4205">
            <v>2465000</v>
          </cell>
          <cell r="G4205">
            <v>6135.05</v>
          </cell>
          <cell r="H4205">
            <v>2458864.9500000002</v>
          </cell>
          <cell r="I4205">
            <v>0</v>
          </cell>
        </row>
        <row r="4206">
          <cell r="A4206" t="str">
            <v>a</v>
          </cell>
          <cell r="B4206">
            <v>4182</v>
          </cell>
          <cell r="C4206" t="str">
            <v xml:space="preserve">   061778064 - 82615</v>
          </cell>
          <cell r="D4206">
            <v>0</v>
          </cell>
          <cell r="E4206">
            <v>0</v>
          </cell>
          <cell r="F4206">
            <v>1583281</v>
          </cell>
          <cell r="G4206">
            <v>15472.11</v>
          </cell>
          <cell r="H4206">
            <v>1567808.89</v>
          </cell>
          <cell r="I4206">
            <v>0</v>
          </cell>
        </row>
        <row r="4207">
          <cell r="A4207" t="str">
            <v>a</v>
          </cell>
          <cell r="B4207">
            <v>4183</v>
          </cell>
          <cell r="C4207" t="str">
            <v xml:space="preserve">   061778077 - 82753</v>
          </cell>
          <cell r="D4207">
            <v>0</v>
          </cell>
          <cell r="E4207">
            <v>0</v>
          </cell>
          <cell r="F4207">
            <v>2076795</v>
          </cell>
          <cell r="G4207">
            <v>30669.279999999999</v>
          </cell>
          <cell r="H4207">
            <v>2046125.72</v>
          </cell>
          <cell r="I4207">
            <v>0</v>
          </cell>
        </row>
        <row r="4208">
          <cell r="A4208" t="str">
            <v>a</v>
          </cell>
          <cell r="B4208">
            <v>4184</v>
          </cell>
          <cell r="C4208" t="str">
            <v xml:space="preserve">   061778080 - 82786</v>
          </cell>
          <cell r="D4208">
            <v>0</v>
          </cell>
          <cell r="E4208">
            <v>0</v>
          </cell>
          <cell r="F4208">
            <v>3502132</v>
          </cell>
          <cell r="G4208">
            <v>30152.03</v>
          </cell>
          <cell r="H4208">
            <v>3471979.97</v>
          </cell>
          <cell r="I4208">
            <v>0</v>
          </cell>
        </row>
        <row r="4209">
          <cell r="A4209" t="str">
            <v>a</v>
          </cell>
          <cell r="B4209">
            <v>4185</v>
          </cell>
          <cell r="C4209" t="str">
            <v xml:space="preserve">   061778093 - 82882</v>
          </cell>
          <cell r="D4209">
            <v>0</v>
          </cell>
          <cell r="E4209">
            <v>0</v>
          </cell>
          <cell r="F4209">
            <v>2063250</v>
          </cell>
          <cell r="G4209">
            <v>8517.06</v>
          </cell>
          <cell r="H4209">
            <v>2054732.94</v>
          </cell>
          <cell r="I4209">
            <v>0</v>
          </cell>
        </row>
        <row r="4210">
          <cell r="A4210" t="str">
            <v>a</v>
          </cell>
          <cell r="B4210">
            <v>4186</v>
          </cell>
          <cell r="C4210" t="str">
            <v xml:space="preserve">   061778103 - 81884</v>
          </cell>
          <cell r="D4210">
            <v>0</v>
          </cell>
          <cell r="E4210">
            <v>0</v>
          </cell>
          <cell r="F4210">
            <v>2312000</v>
          </cell>
          <cell r="G4210">
            <v>29704.97</v>
          </cell>
          <cell r="H4210">
            <v>2282295.0299999998</v>
          </cell>
          <cell r="I4210">
            <v>0</v>
          </cell>
        </row>
        <row r="4211">
          <cell r="A4211" t="str">
            <v>a</v>
          </cell>
          <cell r="B4211">
            <v>4187</v>
          </cell>
          <cell r="C4211" t="str">
            <v xml:space="preserve">   061778116 - 81981</v>
          </cell>
          <cell r="D4211">
            <v>0</v>
          </cell>
          <cell r="E4211">
            <v>0</v>
          </cell>
          <cell r="F4211">
            <v>1000000</v>
          </cell>
          <cell r="G4211">
            <v>52304.11</v>
          </cell>
          <cell r="H4211">
            <v>947695.89</v>
          </cell>
          <cell r="I4211">
            <v>0</v>
          </cell>
        </row>
        <row r="4212">
          <cell r="A4212" t="str">
            <v>a</v>
          </cell>
          <cell r="B4212">
            <v>4188</v>
          </cell>
          <cell r="C4212" t="str">
            <v xml:space="preserve">   061778129 - 82209</v>
          </cell>
          <cell r="D4212">
            <v>0</v>
          </cell>
          <cell r="E4212">
            <v>0</v>
          </cell>
          <cell r="F4212">
            <v>1958745</v>
          </cell>
          <cell r="G4212">
            <v>7802.97</v>
          </cell>
          <cell r="H4212">
            <v>1950942.03</v>
          </cell>
          <cell r="I4212">
            <v>0</v>
          </cell>
        </row>
        <row r="4213">
          <cell r="A4213" t="str">
            <v>a</v>
          </cell>
          <cell r="B4213">
            <v>4189</v>
          </cell>
          <cell r="C4213" t="str">
            <v xml:space="preserve">   061778132 - 82218</v>
          </cell>
          <cell r="D4213">
            <v>0</v>
          </cell>
          <cell r="E4213">
            <v>0</v>
          </cell>
          <cell r="F4213">
            <v>698860</v>
          </cell>
          <cell r="G4213">
            <v>41929.519999999997</v>
          </cell>
          <cell r="H4213">
            <v>656930.48</v>
          </cell>
          <cell r="I4213">
            <v>0</v>
          </cell>
        </row>
        <row r="4214">
          <cell r="A4214" t="str">
            <v>a</v>
          </cell>
          <cell r="B4214">
            <v>4190</v>
          </cell>
          <cell r="C4214" t="str">
            <v xml:space="preserve">   061778145 - 82500</v>
          </cell>
          <cell r="D4214">
            <v>0</v>
          </cell>
          <cell r="E4214">
            <v>0</v>
          </cell>
          <cell r="F4214">
            <v>2557737</v>
          </cell>
          <cell r="G4214">
            <v>37771.65</v>
          </cell>
          <cell r="H4214">
            <v>2519965.35</v>
          </cell>
          <cell r="I4214">
            <v>0</v>
          </cell>
        </row>
        <row r="4215">
          <cell r="A4215" t="str">
            <v>a</v>
          </cell>
          <cell r="B4215">
            <v>4191</v>
          </cell>
          <cell r="C4215" t="str">
            <v xml:space="preserve">   061778158 - 82546</v>
          </cell>
          <cell r="D4215">
            <v>0</v>
          </cell>
          <cell r="E4215">
            <v>0</v>
          </cell>
          <cell r="F4215">
            <v>3500000</v>
          </cell>
          <cell r="G4215">
            <v>8711.02</v>
          </cell>
          <cell r="H4215">
            <v>3491288.98</v>
          </cell>
          <cell r="I4215">
            <v>0</v>
          </cell>
        </row>
        <row r="4216">
          <cell r="A4216" t="str">
            <v>a</v>
          </cell>
          <cell r="B4216">
            <v>4192</v>
          </cell>
          <cell r="C4216" t="str">
            <v xml:space="preserve">   061778161 - 82582</v>
          </cell>
          <cell r="D4216">
            <v>0</v>
          </cell>
          <cell r="E4216">
            <v>0</v>
          </cell>
          <cell r="F4216">
            <v>1550000</v>
          </cell>
          <cell r="G4216">
            <v>11312.89</v>
          </cell>
          <cell r="H4216">
            <v>1538687.11</v>
          </cell>
          <cell r="I4216">
            <v>0</v>
          </cell>
        </row>
        <row r="4217">
          <cell r="A4217" t="str">
            <v>a</v>
          </cell>
          <cell r="B4217">
            <v>4193</v>
          </cell>
          <cell r="C4217" t="str">
            <v xml:space="preserve">   061778174 - 82717</v>
          </cell>
          <cell r="D4217">
            <v>0</v>
          </cell>
          <cell r="E4217">
            <v>0</v>
          </cell>
          <cell r="F4217">
            <v>7121700</v>
          </cell>
          <cell r="G4217">
            <v>17724.96</v>
          </cell>
          <cell r="H4217">
            <v>7103975.04</v>
          </cell>
          <cell r="I4217">
            <v>0</v>
          </cell>
        </row>
        <row r="4218">
          <cell r="A4218" t="str">
            <v>a</v>
          </cell>
          <cell r="B4218">
            <v>4194</v>
          </cell>
          <cell r="C4218" t="str">
            <v xml:space="preserve">   061778187 - 82864</v>
          </cell>
          <cell r="D4218">
            <v>0</v>
          </cell>
          <cell r="E4218">
            <v>0</v>
          </cell>
          <cell r="F4218">
            <v>5500000</v>
          </cell>
          <cell r="G4218">
            <v>13688.77</v>
          </cell>
          <cell r="H4218">
            <v>5486311.2300000004</v>
          </cell>
          <cell r="I4218">
            <v>0</v>
          </cell>
        </row>
        <row r="4219">
          <cell r="A4219" t="str">
            <v>a</v>
          </cell>
          <cell r="B4219">
            <v>4195</v>
          </cell>
          <cell r="C4219" t="str">
            <v xml:space="preserve">   061778190 - 82873</v>
          </cell>
          <cell r="D4219">
            <v>0</v>
          </cell>
          <cell r="E4219">
            <v>0</v>
          </cell>
          <cell r="F4219">
            <v>6457450</v>
          </cell>
          <cell r="G4219">
            <v>21476.11</v>
          </cell>
          <cell r="H4219">
            <v>6435973.8899999997</v>
          </cell>
          <cell r="I4219">
            <v>0</v>
          </cell>
        </row>
        <row r="4220">
          <cell r="A4220" t="str">
            <v>a</v>
          </cell>
          <cell r="B4220">
            <v>4196</v>
          </cell>
          <cell r="C4220" t="str">
            <v xml:space="preserve">   061778200 - 81848</v>
          </cell>
          <cell r="D4220">
            <v>0</v>
          </cell>
          <cell r="E4220">
            <v>0</v>
          </cell>
          <cell r="F4220">
            <v>1370000</v>
          </cell>
          <cell r="G4220">
            <v>16502.61</v>
          </cell>
          <cell r="H4220">
            <v>1353497.39</v>
          </cell>
          <cell r="I4220">
            <v>0</v>
          </cell>
        </row>
        <row r="4221">
          <cell r="A4221" t="str">
            <v>a</v>
          </cell>
          <cell r="B4221">
            <v>4197</v>
          </cell>
          <cell r="C4221" t="str">
            <v xml:space="preserve">   061778213 - 81938</v>
          </cell>
          <cell r="D4221">
            <v>0</v>
          </cell>
          <cell r="E4221">
            <v>0</v>
          </cell>
          <cell r="F4221">
            <v>1832214</v>
          </cell>
          <cell r="G4221">
            <v>132655.16</v>
          </cell>
          <cell r="H4221">
            <v>1699558.84</v>
          </cell>
          <cell r="I4221">
            <v>0</v>
          </cell>
        </row>
        <row r="4222">
          <cell r="A4222" t="str">
            <v>a</v>
          </cell>
          <cell r="B4222">
            <v>4198</v>
          </cell>
          <cell r="C4222" t="str">
            <v xml:space="preserve">   061778226 - 82200</v>
          </cell>
          <cell r="D4222">
            <v>0</v>
          </cell>
          <cell r="E4222">
            <v>0</v>
          </cell>
          <cell r="F4222">
            <v>3066370</v>
          </cell>
          <cell r="G4222">
            <v>12215.38</v>
          </cell>
          <cell r="H4222">
            <v>3054154.62</v>
          </cell>
          <cell r="I4222">
            <v>0</v>
          </cell>
        </row>
        <row r="4223">
          <cell r="A4223" t="str">
            <v>a</v>
          </cell>
          <cell r="B4223">
            <v>4199</v>
          </cell>
          <cell r="C4223" t="str">
            <v xml:space="preserve">   061778239 - 82332</v>
          </cell>
          <cell r="D4223">
            <v>0</v>
          </cell>
          <cell r="E4223">
            <v>0</v>
          </cell>
          <cell r="F4223">
            <v>7144539</v>
          </cell>
          <cell r="G4223">
            <v>12037.01</v>
          </cell>
          <cell r="H4223">
            <v>7132501.9900000002</v>
          </cell>
          <cell r="I4223">
            <v>0</v>
          </cell>
        </row>
        <row r="4224">
          <cell r="A4224" t="str">
            <v>a</v>
          </cell>
          <cell r="B4224">
            <v>4200</v>
          </cell>
          <cell r="C4224" t="str">
            <v xml:space="preserve">   061778242 - 82466</v>
          </cell>
          <cell r="D4224">
            <v>0</v>
          </cell>
          <cell r="E4224">
            <v>0</v>
          </cell>
          <cell r="F4224">
            <v>5115474</v>
          </cell>
          <cell r="G4224">
            <v>2571379.3199999998</v>
          </cell>
          <cell r="H4224">
            <v>2544094.6800000002</v>
          </cell>
          <cell r="I4224">
            <v>0</v>
          </cell>
        </row>
        <row r="4225">
          <cell r="A4225" t="str">
            <v>a</v>
          </cell>
          <cell r="B4225">
            <v>4201</v>
          </cell>
          <cell r="C4225" t="str">
            <v xml:space="preserve">   061778255 - 82537</v>
          </cell>
          <cell r="D4225">
            <v>0</v>
          </cell>
          <cell r="E4225">
            <v>0</v>
          </cell>
          <cell r="F4225">
            <v>750000</v>
          </cell>
          <cell r="G4225">
            <v>1892.94</v>
          </cell>
          <cell r="H4225">
            <v>748107.06</v>
          </cell>
          <cell r="I4225">
            <v>0</v>
          </cell>
        </row>
        <row r="4226">
          <cell r="A4226" t="str">
            <v>a</v>
          </cell>
          <cell r="B4226">
            <v>4202</v>
          </cell>
          <cell r="C4226" t="str">
            <v xml:space="preserve">   061778268 - 82696</v>
          </cell>
          <cell r="D4226">
            <v>0</v>
          </cell>
          <cell r="E4226">
            <v>0</v>
          </cell>
          <cell r="F4226">
            <v>22709954</v>
          </cell>
          <cell r="G4226">
            <v>43133.45</v>
          </cell>
          <cell r="H4226">
            <v>22666820.550000001</v>
          </cell>
          <cell r="I4226">
            <v>0</v>
          </cell>
        </row>
        <row r="4227">
          <cell r="A4227" t="str">
            <v>a</v>
          </cell>
          <cell r="B4227">
            <v>4203</v>
          </cell>
          <cell r="C4227" t="str">
            <v xml:space="preserve">   061778271 - 82705</v>
          </cell>
          <cell r="D4227">
            <v>0</v>
          </cell>
          <cell r="E4227">
            <v>0</v>
          </cell>
          <cell r="F4227">
            <v>4061557</v>
          </cell>
          <cell r="G4227">
            <v>7012.26</v>
          </cell>
          <cell r="H4227">
            <v>4054544.74</v>
          </cell>
          <cell r="I4227">
            <v>0</v>
          </cell>
        </row>
        <row r="4228">
          <cell r="A4228" t="str">
            <v>a</v>
          </cell>
          <cell r="B4228">
            <v>4204</v>
          </cell>
          <cell r="C4228" t="str">
            <v xml:space="preserve">   061778284 - 82798</v>
          </cell>
          <cell r="D4228">
            <v>0</v>
          </cell>
          <cell r="E4228">
            <v>0</v>
          </cell>
          <cell r="F4228">
            <v>2165600</v>
          </cell>
          <cell r="G4228">
            <v>3738.89</v>
          </cell>
          <cell r="H4228">
            <v>2161861.11</v>
          </cell>
          <cell r="I4228">
            <v>0</v>
          </cell>
        </row>
        <row r="4229">
          <cell r="A4229" t="str">
            <v>a</v>
          </cell>
          <cell r="B4229">
            <v>4205</v>
          </cell>
          <cell r="C4229" t="str">
            <v xml:space="preserve">   061778297 - 83015</v>
          </cell>
          <cell r="D4229">
            <v>0</v>
          </cell>
          <cell r="E4229">
            <v>0</v>
          </cell>
          <cell r="F4229">
            <v>4760000</v>
          </cell>
          <cell r="G4229">
            <v>11847.01</v>
          </cell>
          <cell r="H4229">
            <v>4748152.99</v>
          </cell>
          <cell r="I4229">
            <v>0</v>
          </cell>
        </row>
        <row r="4230">
          <cell r="A4230" t="str">
            <v>a</v>
          </cell>
          <cell r="B4230">
            <v>4206</v>
          </cell>
          <cell r="C4230" t="str">
            <v xml:space="preserve">   061778307 - 81917</v>
          </cell>
          <cell r="D4230">
            <v>0</v>
          </cell>
          <cell r="E4230">
            <v>0</v>
          </cell>
          <cell r="F4230">
            <v>3128795.1</v>
          </cell>
          <cell r="G4230">
            <v>13231.05</v>
          </cell>
          <cell r="H4230">
            <v>3115564.05</v>
          </cell>
          <cell r="I4230">
            <v>0</v>
          </cell>
        </row>
        <row r="4231">
          <cell r="A4231" t="str">
            <v>a</v>
          </cell>
          <cell r="B4231">
            <v>4207</v>
          </cell>
          <cell r="C4231" t="str">
            <v xml:space="preserve">   061778310 - 81929</v>
          </cell>
          <cell r="D4231">
            <v>0</v>
          </cell>
          <cell r="E4231">
            <v>0</v>
          </cell>
          <cell r="F4231">
            <v>2293946</v>
          </cell>
          <cell r="G4231">
            <v>16742.68</v>
          </cell>
          <cell r="H4231">
            <v>2277203.3199999998</v>
          </cell>
          <cell r="I4231">
            <v>0</v>
          </cell>
        </row>
        <row r="4232">
          <cell r="A4232" t="str">
            <v>a</v>
          </cell>
          <cell r="B4232">
            <v>4208</v>
          </cell>
          <cell r="C4232" t="str">
            <v xml:space="preserve">   061778323 - 82191</v>
          </cell>
          <cell r="D4232">
            <v>0</v>
          </cell>
          <cell r="E4232">
            <v>0</v>
          </cell>
          <cell r="F4232">
            <v>1954373</v>
          </cell>
          <cell r="G4232">
            <v>12567.29</v>
          </cell>
          <cell r="H4232">
            <v>1941805.71</v>
          </cell>
          <cell r="I4232">
            <v>0</v>
          </cell>
        </row>
        <row r="4233">
          <cell r="A4233" t="str">
            <v>a</v>
          </cell>
          <cell r="B4233">
            <v>4209</v>
          </cell>
          <cell r="C4233" t="str">
            <v xml:space="preserve">   061778336 - 82236</v>
          </cell>
          <cell r="D4233">
            <v>0</v>
          </cell>
          <cell r="E4233">
            <v>0</v>
          </cell>
          <cell r="F4233">
            <v>2232214</v>
          </cell>
          <cell r="G4233">
            <v>51944.24</v>
          </cell>
          <cell r="H4233">
            <v>2180269.7599999998</v>
          </cell>
          <cell r="I4233">
            <v>0</v>
          </cell>
        </row>
        <row r="4234">
          <cell r="A4234" t="str">
            <v>a</v>
          </cell>
          <cell r="B4234">
            <v>4210</v>
          </cell>
          <cell r="C4234" t="str">
            <v xml:space="preserve">   061778349 - 82519</v>
          </cell>
          <cell r="D4234">
            <v>0</v>
          </cell>
          <cell r="E4234">
            <v>0</v>
          </cell>
          <cell r="F4234">
            <v>2050000</v>
          </cell>
          <cell r="G4234">
            <v>5174.0600000000004</v>
          </cell>
          <cell r="H4234">
            <v>2044825.94</v>
          </cell>
          <cell r="I4234">
            <v>0</v>
          </cell>
        </row>
        <row r="4235">
          <cell r="A4235" t="str">
            <v>a</v>
          </cell>
          <cell r="B4235">
            <v>4211</v>
          </cell>
          <cell r="C4235" t="str">
            <v xml:space="preserve">   061778352 - 82528</v>
          </cell>
          <cell r="D4235">
            <v>0</v>
          </cell>
          <cell r="E4235">
            <v>0</v>
          </cell>
          <cell r="F4235">
            <v>1455000</v>
          </cell>
          <cell r="G4235">
            <v>3621.3</v>
          </cell>
          <cell r="H4235">
            <v>1451378.7</v>
          </cell>
          <cell r="I4235">
            <v>0</v>
          </cell>
        </row>
        <row r="4236">
          <cell r="A4236" t="str">
            <v>a</v>
          </cell>
          <cell r="B4236">
            <v>4212</v>
          </cell>
          <cell r="C4236" t="str">
            <v xml:space="preserve">   061778365 - 82618</v>
          </cell>
          <cell r="D4236">
            <v>0</v>
          </cell>
          <cell r="E4236">
            <v>0</v>
          </cell>
          <cell r="F4236">
            <v>1909000</v>
          </cell>
          <cell r="G4236">
            <v>13933.1</v>
          </cell>
          <cell r="H4236">
            <v>1895066.9</v>
          </cell>
          <cell r="I4236">
            <v>0</v>
          </cell>
        </row>
        <row r="4237">
          <cell r="A4237" t="str">
            <v>a</v>
          </cell>
          <cell r="B4237">
            <v>4213</v>
          </cell>
          <cell r="C4237" t="str">
            <v xml:space="preserve">   061778378 - 82765</v>
          </cell>
          <cell r="D4237">
            <v>0</v>
          </cell>
          <cell r="E4237">
            <v>0</v>
          </cell>
          <cell r="F4237">
            <v>2041817</v>
          </cell>
          <cell r="G4237">
            <v>8133.92</v>
          </cell>
          <cell r="H4237">
            <v>2033683.08</v>
          </cell>
          <cell r="I4237">
            <v>0</v>
          </cell>
        </row>
        <row r="4238">
          <cell r="A4238" t="str">
            <v>a</v>
          </cell>
          <cell r="B4238">
            <v>4214</v>
          </cell>
          <cell r="C4238" t="str">
            <v xml:space="preserve">   061778381 - 82789</v>
          </cell>
          <cell r="D4238">
            <v>0</v>
          </cell>
          <cell r="E4238">
            <v>0</v>
          </cell>
          <cell r="F4238">
            <v>1451646</v>
          </cell>
          <cell r="G4238">
            <v>26697.57</v>
          </cell>
          <cell r="H4238">
            <v>1424948.43</v>
          </cell>
          <cell r="I4238">
            <v>0</v>
          </cell>
        </row>
        <row r="4239">
          <cell r="A4239" t="str">
            <v>a</v>
          </cell>
          <cell r="B4239">
            <v>4215</v>
          </cell>
          <cell r="C4239" t="str">
            <v xml:space="preserve">   061778394 - 82885</v>
          </cell>
          <cell r="D4239">
            <v>0</v>
          </cell>
          <cell r="E4239">
            <v>0</v>
          </cell>
          <cell r="F4239">
            <v>2125200</v>
          </cell>
          <cell r="G4239">
            <v>5289.33</v>
          </cell>
          <cell r="H4239">
            <v>2119910.67</v>
          </cell>
          <cell r="I4239">
            <v>0</v>
          </cell>
        </row>
        <row r="4240">
          <cell r="A4240" t="str">
            <v>a</v>
          </cell>
          <cell r="B4240">
            <v>4216</v>
          </cell>
          <cell r="C4240" t="str">
            <v xml:space="preserve">   061778404 - 81887</v>
          </cell>
          <cell r="D4240">
            <v>0</v>
          </cell>
          <cell r="E4240">
            <v>0</v>
          </cell>
          <cell r="F4240">
            <v>2835000</v>
          </cell>
          <cell r="G4240">
            <v>11435.89</v>
          </cell>
          <cell r="H4240">
            <v>2823564.11</v>
          </cell>
          <cell r="I4240">
            <v>0</v>
          </cell>
        </row>
        <row r="4241">
          <cell r="A4241" t="str">
            <v>a</v>
          </cell>
          <cell r="B4241">
            <v>4217</v>
          </cell>
          <cell r="C4241" t="str">
            <v xml:space="preserve">   061778417 - 81984</v>
          </cell>
          <cell r="D4241">
            <v>0</v>
          </cell>
          <cell r="E4241">
            <v>0</v>
          </cell>
          <cell r="F4241">
            <v>1400000</v>
          </cell>
          <cell r="G4241">
            <v>7467.24</v>
          </cell>
          <cell r="H4241">
            <v>1392532.76</v>
          </cell>
          <cell r="I4241">
            <v>0</v>
          </cell>
        </row>
        <row r="4242">
          <cell r="A4242" t="str">
            <v>a</v>
          </cell>
          <cell r="B4242">
            <v>4218</v>
          </cell>
          <cell r="C4242" t="str">
            <v xml:space="preserve">   061778420 - 82179</v>
          </cell>
          <cell r="D4242">
            <v>0</v>
          </cell>
          <cell r="E4242">
            <v>0</v>
          </cell>
          <cell r="F4242">
            <v>1141258</v>
          </cell>
          <cell r="G4242">
            <v>82628.88</v>
          </cell>
          <cell r="H4242">
            <v>1058629.1200000001</v>
          </cell>
          <cell r="I4242">
            <v>0</v>
          </cell>
        </row>
        <row r="4243">
          <cell r="A4243" t="str">
            <v>a</v>
          </cell>
          <cell r="B4243">
            <v>4219</v>
          </cell>
          <cell r="C4243" t="str">
            <v xml:space="preserve">   061778433 - 82221</v>
          </cell>
          <cell r="D4243">
            <v>0</v>
          </cell>
          <cell r="E4243">
            <v>0</v>
          </cell>
          <cell r="F4243">
            <v>795600</v>
          </cell>
          <cell r="G4243">
            <v>16954.13</v>
          </cell>
          <cell r="H4243">
            <v>778645.87</v>
          </cell>
          <cell r="I4243">
            <v>0</v>
          </cell>
        </row>
        <row r="4244">
          <cell r="A4244" t="str">
            <v>a</v>
          </cell>
          <cell r="B4244">
            <v>4220</v>
          </cell>
          <cell r="C4244" t="str">
            <v xml:space="preserve">   061778446 - 82513</v>
          </cell>
          <cell r="D4244">
            <v>0</v>
          </cell>
          <cell r="E4244">
            <v>0</v>
          </cell>
          <cell r="F4244">
            <v>2700000</v>
          </cell>
          <cell r="G4244">
            <v>67011.08</v>
          </cell>
          <cell r="H4244">
            <v>2632988.92</v>
          </cell>
          <cell r="I4244">
            <v>0</v>
          </cell>
        </row>
        <row r="4245">
          <cell r="A4245" t="str">
            <v>a</v>
          </cell>
          <cell r="B4245">
            <v>4221</v>
          </cell>
          <cell r="C4245" t="str">
            <v xml:space="preserve">   061778459 - 82549</v>
          </cell>
          <cell r="D4245">
            <v>0</v>
          </cell>
          <cell r="E4245">
            <v>0</v>
          </cell>
          <cell r="F4245">
            <v>1680000</v>
          </cell>
          <cell r="G4245">
            <v>4147.42</v>
          </cell>
          <cell r="H4245">
            <v>1675852.58</v>
          </cell>
          <cell r="I4245">
            <v>0</v>
          </cell>
        </row>
        <row r="4246">
          <cell r="A4246" t="str">
            <v>a</v>
          </cell>
          <cell r="B4246">
            <v>4222</v>
          </cell>
          <cell r="C4246" t="str">
            <v xml:space="preserve">   061778462 - 82605</v>
          </cell>
          <cell r="D4246">
            <v>0</v>
          </cell>
          <cell r="E4246">
            <v>0</v>
          </cell>
          <cell r="F4246">
            <v>1492000</v>
          </cell>
          <cell r="G4246">
            <v>29500.44</v>
          </cell>
          <cell r="H4246">
            <v>1462499.56</v>
          </cell>
          <cell r="I4246">
            <v>0</v>
          </cell>
        </row>
        <row r="4247">
          <cell r="A4247" t="str">
            <v>a</v>
          </cell>
          <cell r="B4247">
            <v>4223</v>
          </cell>
          <cell r="C4247" t="str">
            <v xml:space="preserve">   061778475 - 82723</v>
          </cell>
          <cell r="D4247">
            <v>0</v>
          </cell>
          <cell r="E4247">
            <v>0</v>
          </cell>
          <cell r="F4247">
            <v>5498100</v>
          </cell>
          <cell r="G4247">
            <v>9071.4599999999991</v>
          </cell>
          <cell r="H4247">
            <v>5489028.54</v>
          </cell>
          <cell r="I4247">
            <v>0</v>
          </cell>
        </row>
        <row r="4248">
          <cell r="A4248" t="str">
            <v>a</v>
          </cell>
          <cell r="B4248">
            <v>4224</v>
          </cell>
          <cell r="C4248" t="str">
            <v xml:space="preserve">   061778488 - 82867</v>
          </cell>
          <cell r="D4248">
            <v>0</v>
          </cell>
          <cell r="E4248">
            <v>0</v>
          </cell>
          <cell r="F4248">
            <v>5525000</v>
          </cell>
          <cell r="G4248">
            <v>13750.99</v>
          </cell>
          <cell r="H4248">
            <v>5511249.0099999998</v>
          </cell>
          <cell r="I4248">
            <v>0</v>
          </cell>
        </row>
        <row r="4249">
          <cell r="A4249" t="str">
            <v>a</v>
          </cell>
          <cell r="B4249">
            <v>4225</v>
          </cell>
          <cell r="C4249" t="str">
            <v xml:space="preserve">   061778491 - 82876</v>
          </cell>
          <cell r="D4249">
            <v>0</v>
          </cell>
          <cell r="E4249">
            <v>0</v>
          </cell>
          <cell r="F4249">
            <v>8889500</v>
          </cell>
          <cell r="G4249">
            <v>22124.79</v>
          </cell>
          <cell r="H4249">
            <v>8867375.2100000009</v>
          </cell>
          <cell r="I4249">
            <v>0</v>
          </cell>
        </row>
        <row r="4250">
          <cell r="A4250" t="str">
            <v>a</v>
          </cell>
          <cell r="B4250">
            <v>4226</v>
          </cell>
          <cell r="C4250" t="str">
            <v xml:space="preserve">   061778501 - 81851</v>
          </cell>
          <cell r="D4250">
            <v>0</v>
          </cell>
          <cell r="E4250">
            <v>0</v>
          </cell>
          <cell r="F4250">
            <v>4600000</v>
          </cell>
          <cell r="G4250">
            <v>11448.8</v>
          </cell>
          <cell r="H4250">
            <v>4588551.2</v>
          </cell>
          <cell r="I4250">
            <v>0</v>
          </cell>
        </row>
        <row r="4251">
          <cell r="A4251" t="str">
            <v>a</v>
          </cell>
          <cell r="B4251">
            <v>4227</v>
          </cell>
          <cell r="C4251" t="str">
            <v xml:space="preserve">   061778514 - 81954</v>
          </cell>
          <cell r="D4251">
            <v>0</v>
          </cell>
          <cell r="E4251">
            <v>0</v>
          </cell>
          <cell r="F4251">
            <v>605000</v>
          </cell>
          <cell r="G4251">
            <v>43802.95</v>
          </cell>
          <cell r="H4251">
            <v>561197.05000000005</v>
          </cell>
          <cell r="I4251">
            <v>0</v>
          </cell>
        </row>
        <row r="4252">
          <cell r="A4252" t="str">
            <v>a</v>
          </cell>
          <cell r="B4252">
            <v>4228</v>
          </cell>
          <cell r="C4252" t="str">
            <v xml:space="preserve">   061778527 - 82203</v>
          </cell>
          <cell r="D4252">
            <v>0</v>
          </cell>
          <cell r="E4252">
            <v>0</v>
          </cell>
          <cell r="F4252">
            <v>1660900</v>
          </cell>
          <cell r="G4252">
            <v>16545.62</v>
          </cell>
          <cell r="H4252">
            <v>1644354.38</v>
          </cell>
          <cell r="I4252">
            <v>0</v>
          </cell>
        </row>
        <row r="4253">
          <cell r="A4253" t="str">
            <v>a</v>
          </cell>
          <cell r="B4253">
            <v>4229</v>
          </cell>
          <cell r="C4253" t="str">
            <v xml:space="preserve">   061778530 - 82212</v>
          </cell>
          <cell r="D4253">
            <v>0</v>
          </cell>
          <cell r="E4253">
            <v>0</v>
          </cell>
          <cell r="F4253">
            <v>1104558</v>
          </cell>
          <cell r="G4253">
            <v>45782.19</v>
          </cell>
          <cell r="H4253">
            <v>1058775.81</v>
          </cell>
          <cell r="I4253">
            <v>0</v>
          </cell>
        </row>
        <row r="4254">
          <cell r="A4254" t="str">
            <v>a</v>
          </cell>
          <cell r="B4254">
            <v>4230</v>
          </cell>
          <cell r="C4254" t="str">
            <v xml:space="preserve">   061778543 - 82494</v>
          </cell>
          <cell r="D4254">
            <v>0</v>
          </cell>
          <cell r="E4254">
            <v>0</v>
          </cell>
          <cell r="F4254">
            <v>2041817</v>
          </cell>
          <cell r="G4254">
            <v>22343.67</v>
          </cell>
          <cell r="H4254">
            <v>2019473.33</v>
          </cell>
          <cell r="I4254">
            <v>0</v>
          </cell>
        </row>
        <row r="4255">
          <cell r="A4255" t="str">
            <v>a</v>
          </cell>
          <cell r="B4255">
            <v>4231</v>
          </cell>
          <cell r="C4255" t="str">
            <v xml:space="preserve">   061778556 - 82540</v>
          </cell>
          <cell r="D4255">
            <v>0</v>
          </cell>
          <cell r="E4255">
            <v>0</v>
          </cell>
          <cell r="F4255">
            <v>3060000</v>
          </cell>
          <cell r="G4255">
            <v>11532.55</v>
          </cell>
          <cell r="H4255">
            <v>3048467.45</v>
          </cell>
          <cell r="I4255">
            <v>0</v>
          </cell>
        </row>
        <row r="4256">
          <cell r="A4256" t="str">
            <v>a</v>
          </cell>
          <cell r="B4256">
            <v>4232</v>
          </cell>
          <cell r="C4256" t="str">
            <v xml:space="preserve">   061778569 - 82699</v>
          </cell>
          <cell r="D4256">
            <v>0</v>
          </cell>
          <cell r="E4256">
            <v>0</v>
          </cell>
          <cell r="F4256">
            <v>1503065</v>
          </cell>
          <cell r="G4256">
            <v>10970.32</v>
          </cell>
          <cell r="H4256">
            <v>1492094.68</v>
          </cell>
          <cell r="I4256">
            <v>0</v>
          </cell>
        </row>
        <row r="4257">
          <cell r="A4257" t="str">
            <v>a</v>
          </cell>
          <cell r="B4257">
            <v>4233</v>
          </cell>
          <cell r="C4257" t="str">
            <v xml:space="preserve">   061778572 - 82708</v>
          </cell>
          <cell r="D4257">
            <v>0</v>
          </cell>
          <cell r="E4257">
            <v>0</v>
          </cell>
          <cell r="F4257">
            <v>4531500</v>
          </cell>
          <cell r="G4257">
            <v>54585.1</v>
          </cell>
          <cell r="H4257">
            <v>4476914.9000000004</v>
          </cell>
          <cell r="I4257">
            <v>0</v>
          </cell>
        </row>
        <row r="4258">
          <cell r="A4258" t="str">
            <v>a</v>
          </cell>
          <cell r="B4258">
            <v>4234</v>
          </cell>
          <cell r="C4258" t="str">
            <v xml:space="preserve">   061778585 - 82855</v>
          </cell>
          <cell r="D4258">
            <v>0</v>
          </cell>
          <cell r="E4258">
            <v>0</v>
          </cell>
          <cell r="F4258">
            <v>7026000</v>
          </cell>
          <cell r="G4258">
            <v>17486.79</v>
          </cell>
          <cell r="H4258">
            <v>7008513.21</v>
          </cell>
          <cell r="I4258">
            <v>0</v>
          </cell>
        </row>
        <row r="4259">
          <cell r="A4259" t="str">
            <v>a</v>
          </cell>
          <cell r="B4259">
            <v>4235</v>
          </cell>
          <cell r="C4259" t="str">
            <v xml:space="preserve">   061778598 - 83019</v>
          </cell>
          <cell r="D4259">
            <v>0</v>
          </cell>
          <cell r="E4259">
            <v>0</v>
          </cell>
          <cell r="F4259">
            <v>6398800</v>
          </cell>
          <cell r="G4259">
            <v>10557.54</v>
          </cell>
          <cell r="H4259">
            <v>6388242.46</v>
          </cell>
          <cell r="I4259">
            <v>0</v>
          </cell>
        </row>
        <row r="4260">
          <cell r="A4260" t="str">
            <v>a</v>
          </cell>
          <cell r="B4260">
            <v>4236</v>
          </cell>
          <cell r="C4260" t="str">
            <v xml:space="preserve">   061778608 - 81923</v>
          </cell>
          <cell r="D4260">
            <v>0</v>
          </cell>
          <cell r="E4260">
            <v>0</v>
          </cell>
          <cell r="F4260">
            <v>845000</v>
          </cell>
          <cell r="G4260">
            <v>61179.33</v>
          </cell>
          <cell r="H4260">
            <v>783820.67</v>
          </cell>
          <cell r="I4260">
            <v>0</v>
          </cell>
        </row>
        <row r="4261">
          <cell r="A4261" t="str">
            <v>a</v>
          </cell>
          <cell r="B4261">
            <v>4237</v>
          </cell>
          <cell r="C4261" t="str">
            <v xml:space="preserve">   061778611 - 81932</v>
          </cell>
          <cell r="D4261">
            <v>0</v>
          </cell>
          <cell r="E4261">
            <v>0</v>
          </cell>
          <cell r="F4261">
            <v>1581542</v>
          </cell>
          <cell r="G4261">
            <v>6300.33</v>
          </cell>
          <cell r="H4261">
            <v>1575241.67</v>
          </cell>
          <cell r="I4261">
            <v>0</v>
          </cell>
        </row>
        <row r="4262">
          <cell r="A4262" t="str">
            <v>a</v>
          </cell>
          <cell r="B4262">
            <v>4238</v>
          </cell>
          <cell r="C4262" t="str">
            <v xml:space="preserve">   061778624 - 82194</v>
          </cell>
          <cell r="D4262">
            <v>0</v>
          </cell>
          <cell r="E4262">
            <v>0</v>
          </cell>
          <cell r="F4262">
            <v>1576318.31</v>
          </cell>
          <cell r="G4262">
            <v>18313.04</v>
          </cell>
          <cell r="H4262">
            <v>1558005.27</v>
          </cell>
          <cell r="I4262">
            <v>0</v>
          </cell>
        </row>
        <row r="4263">
          <cell r="A4263" t="str">
            <v>a</v>
          </cell>
          <cell r="B4263">
            <v>4239</v>
          </cell>
          <cell r="C4263" t="str">
            <v xml:space="preserve">   061778637 - 82241</v>
          </cell>
          <cell r="D4263">
            <v>0</v>
          </cell>
          <cell r="E4263">
            <v>0</v>
          </cell>
          <cell r="F4263">
            <v>2041817</v>
          </cell>
          <cell r="G4263">
            <v>10890.54</v>
          </cell>
          <cell r="H4263">
            <v>2030926.46</v>
          </cell>
          <cell r="I4263">
            <v>0</v>
          </cell>
        </row>
        <row r="4264">
          <cell r="A4264" t="str">
            <v>a</v>
          </cell>
          <cell r="B4264">
            <v>4240</v>
          </cell>
          <cell r="C4264" t="str">
            <v xml:space="preserve">   061778640 - 82356</v>
          </cell>
          <cell r="D4264">
            <v>0</v>
          </cell>
          <cell r="E4264">
            <v>0</v>
          </cell>
          <cell r="F4264">
            <v>2509283</v>
          </cell>
          <cell r="G4264">
            <v>13156.42</v>
          </cell>
          <cell r="H4264">
            <v>2496126.58</v>
          </cell>
          <cell r="I4264">
            <v>0</v>
          </cell>
        </row>
        <row r="4265">
          <cell r="A4265" t="str">
            <v>a</v>
          </cell>
          <cell r="B4265">
            <v>4241</v>
          </cell>
          <cell r="C4265" t="str">
            <v xml:space="preserve">   061778653 - 82531</v>
          </cell>
          <cell r="D4265">
            <v>0</v>
          </cell>
          <cell r="E4265">
            <v>0</v>
          </cell>
          <cell r="F4265">
            <v>3025000</v>
          </cell>
          <cell r="G4265">
            <v>597064.71</v>
          </cell>
          <cell r="H4265">
            <v>2427935.29</v>
          </cell>
          <cell r="I4265">
            <v>0</v>
          </cell>
        </row>
        <row r="4266">
          <cell r="A4266" t="str">
            <v>a</v>
          </cell>
          <cell r="B4266">
            <v>4242</v>
          </cell>
          <cell r="C4266" t="str">
            <v xml:space="preserve">   061778666 - 82621</v>
          </cell>
          <cell r="D4266">
            <v>0</v>
          </cell>
          <cell r="E4266">
            <v>0</v>
          </cell>
          <cell r="F4266">
            <v>1583281</v>
          </cell>
          <cell r="G4266">
            <v>11555.8</v>
          </cell>
          <cell r="H4266">
            <v>1571725.2</v>
          </cell>
          <cell r="I4266">
            <v>0</v>
          </cell>
        </row>
        <row r="4267">
          <cell r="A4267" t="str">
            <v>a</v>
          </cell>
          <cell r="B4267">
            <v>4243</v>
          </cell>
          <cell r="C4267" t="str">
            <v xml:space="preserve">   061778679 - 82768</v>
          </cell>
          <cell r="D4267">
            <v>0</v>
          </cell>
          <cell r="E4267">
            <v>0</v>
          </cell>
          <cell r="F4267">
            <v>610000</v>
          </cell>
          <cell r="G4267">
            <v>15256.59</v>
          </cell>
          <cell r="H4267">
            <v>594743.41</v>
          </cell>
          <cell r="I4267">
            <v>0</v>
          </cell>
        </row>
        <row r="4268">
          <cell r="A4268" t="str">
            <v>a</v>
          </cell>
          <cell r="B4268">
            <v>4244</v>
          </cell>
          <cell r="C4268" t="str">
            <v xml:space="preserve">   061778682 - 82792</v>
          </cell>
          <cell r="D4268">
            <v>0</v>
          </cell>
          <cell r="E4268">
            <v>0</v>
          </cell>
          <cell r="F4268">
            <v>2583970</v>
          </cell>
          <cell r="G4268">
            <v>64131.33</v>
          </cell>
          <cell r="H4268">
            <v>2519838.67</v>
          </cell>
          <cell r="I4268">
            <v>0</v>
          </cell>
        </row>
        <row r="4269">
          <cell r="A4269" t="str">
            <v>a</v>
          </cell>
          <cell r="B4269">
            <v>4245</v>
          </cell>
          <cell r="C4269" t="str">
            <v xml:space="preserve">   061778695 - 82983</v>
          </cell>
          <cell r="D4269">
            <v>0</v>
          </cell>
          <cell r="E4269">
            <v>0</v>
          </cell>
          <cell r="F4269">
            <v>1932512</v>
          </cell>
          <cell r="G4269">
            <v>16068.81</v>
          </cell>
          <cell r="H4269">
            <v>1916443.19</v>
          </cell>
          <cell r="I4269">
            <v>0</v>
          </cell>
        </row>
        <row r="4270">
          <cell r="A4270" t="str">
            <v>a</v>
          </cell>
          <cell r="B4270">
            <v>4246</v>
          </cell>
          <cell r="C4270" t="str">
            <v xml:space="preserve">   061778705 - 81890</v>
          </cell>
          <cell r="D4270">
            <v>0</v>
          </cell>
          <cell r="E4270">
            <v>0</v>
          </cell>
          <cell r="F4270">
            <v>9035355</v>
          </cell>
          <cell r="G4270">
            <v>26233.71</v>
          </cell>
          <cell r="H4270">
            <v>9009121.2899999991</v>
          </cell>
          <cell r="I4270">
            <v>0</v>
          </cell>
        </row>
        <row r="4271">
          <cell r="A4271" t="str">
            <v>a</v>
          </cell>
          <cell r="B4271">
            <v>4247</v>
          </cell>
          <cell r="C4271" t="str">
            <v xml:space="preserve">   061778718 - 82153</v>
          </cell>
          <cell r="D4271">
            <v>0</v>
          </cell>
          <cell r="E4271">
            <v>0</v>
          </cell>
          <cell r="F4271">
            <v>9250550</v>
          </cell>
          <cell r="G4271">
            <v>15585.19</v>
          </cell>
          <cell r="H4271">
            <v>9234964.8100000005</v>
          </cell>
          <cell r="I4271">
            <v>0</v>
          </cell>
        </row>
        <row r="4272">
          <cell r="A4272" t="str">
            <v>a</v>
          </cell>
          <cell r="B4272">
            <v>4248</v>
          </cell>
          <cell r="C4272" t="str">
            <v xml:space="preserve">   061778721 - 82185</v>
          </cell>
          <cell r="D4272">
            <v>0</v>
          </cell>
          <cell r="E4272">
            <v>0</v>
          </cell>
          <cell r="F4272">
            <v>2131800</v>
          </cell>
          <cell r="G4272">
            <v>21463.279999999999</v>
          </cell>
          <cell r="H4272">
            <v>2110336.7200000002</v>
          </cell>
          <cell r="I4272">
            <v>0</v>
          </cell>
        </row>
        <row r="4273">
          <cell r="A4273" t="str">
            <v>a</v>
          </cell>
          <cell r="B4273">
            <v>4249</v>
          </cell>
          <cell r="C4273" t="str">
            <v xml:space="preserve">   061778734 - 82226</v>
          </cell>
          <cell r="D4273">
            <v>0</v>
          </cell>
          <cell r="E4273">
            <v>0</v>
          </cell>
          <cell r="F4273">
            <v>1967635</v>
          </cell>
          <cell r="G4273">
            <v>10494.85</v>
          </cell>
          <cell r="H4273">
            <v>1957140.15</v>
          </cell>
          <cell r="I4273">
            <v>0</v>
          </cell>
        </row>
        <row r="4274">
          <cell r="A4274" t="str">
            <v>a</v>
          </cell>
          <cell r="B4274">
            <v>4250</v>
          </cell>
          <cell r="C4274" t="str">
            <v xml:space="preserve">   061778747 - 82504</v>
          </cell>
          <cell r="D4274">
            <v>0</v>
          </cell>
          <cell r="E4274">
            <v>0</v>
          </cell>
          <cell r="F4274">
            <v>2234680</v>
          </cell>
          <cell r="G4274">
            <v>8902.2199999999993</v>
          </cell>
          <cell r="H4274">
            <v>2225777.7799999998</v>
          </cell>
          <cell r="I4274">
            <v>0</v>
          </cell>
        </row>
        <row r="4275">
          <cell r="A4275" t="str">
            <v>a</v>
          </cell>
          <cell r="B4275">
            <v>4251</v>
          </cell>
          <cell r="C4275" t="str">
            <v xml:space="preserve">   061778750 - 82522</v>
          </cell>
          <cell r="D4275">
            <v>0</v>
          </cell>
          <cell r="E4275">
            <v>0</v>
          </cell>
          <cell r="F4275">
            <v>3550000</v>
          </cell>
          <cell r="G4275">
            <v>8835.48</v>
          </cell>
          <cell r="H4275">
            <v>3541164.52</v>
          </cell>
          <cell r="I4275">
            <v>0</v>
          </cell>
        </row>
        <row r="4276">
          <cell r="A4276" t="str">
            <v>a</v>
          </cell>
          <cell r="B4276">
            <v>4252</v>
          </cell>
          <cell r="C4276" t="str">
            <v xml:space="preserve">   061778763 - 82612</v>
          </cell>
          <cell r="D4276">
            <v>0</v>
          </cell>
          <cell r="E4276">
            <v>0</v>
          </cell>
          <cell r="F4276">
            <v>1880127</v>
          </cell>
          <cell r="G4276">
            <v>18372.939999999999</v>
          </cell>
          <cell r="H4276">
            <v>1861754.06</v>
          </cell>
          <cell r="I4276">
            <v>0</v>
          </cell>
        </row>
        <row r="4277">
          <cell r="A4277" t="str">
            <v>a</v>
          </cell>
          <cell r="B4277">
            <v>4253</v>
          </cell>
          <cell r="C4277" t="str">
            <v xml:space="preserve">   061778776 - 82726</v>
          </cell>
          <cell r="D4277">
            <v>0</v>
          </cell>
          <cell r="E4277">
            <v>0</v>
          </cell>
          <cell r="F4277">
            <v>7226100</v>
          </cell>
          <cell r="G4277">
            <v>17984.8</v>
          </cell>
          <cell r="H4277">
            <v>7208115.2000000002</v>
          </cell>
          <cell r="I4277">
            <v>0</v>
          </cell>
        </row>
        <row r="4278">
          <cell r="A4278" t="str">
            <v>a</v>
          </cell>
          <cell r="B4278">
            <v>4254</v>
          </cell>
          <cell r="C4278" t="str">
            <v xml:space="preserve">   061778789 - 82870</v>
          </cell>
          <cell r="D4278">
            <v>0</v>
          </cell>
          <cell r="E4278">
            <v>0</v>
          </cell>
          <cell r="F4278">
            <v>4210500</v>
          </cell>
          <cell r="G4278">
            <v>10627.02</v>
          </cell>
          <cell r="H4278">
            <v>4199872.9800000004</v>
          </cell>
          <cell r="I4278">
            <v>0</v>
          </cell>
        </row>
        <row r="4279">
          <cell r="A4279" t="str">
            <v>a</v>
          </cell>
          <cell r="B4279">
            <v>4255</v>
          </cell>
          <cell r="C4279" t="str">
            <v xml:space="preserve">   061778792 - 82879</v>
          </cell>
          <cell r="D4279">
            <v>0</v>
          </cell>
          <cell r="E4279">
            <v>0</v>
          </cell>
          <cell r="F4279">
            <v>2125200</v>
          </cell>
          <cell r="G4279">
            <v>5289.33</v>
          </cell>
          <cell r="H4279">
            <v>2119910.67</v>
          </cell>
          <cell r="I4279">
            <v>0</v>
          </cell>
        </row>
        <row r="4280">
          <cell r="A4280" t="str">
            <v>a</v>
          </cell>
          <cell r="B4280">
            <v>4256</v>
          </cell>
          <cell r="C4280" t="str">
            <v xml:space="preserve">   061778802 - 81854</v>
          </cell>
          <cell r="D4280">
            <v>0</v>
          </cell>
          <cell r="E4280">
            <v>0</v>
          </cell>
          <cell r="F4280">
            <v>1030000</v>
          </cell>
          <cell r="G4280">
            <v>36719.35</v>
          </cell>
          <cell r="H4280">
            <v>993280.65</v>
          </cell>
          <cell r="I4280">
            <v>0</v>
          </cell>
        </row>
        <row r="4281">
          <cell r="A4281" t="str">
            <v>a</v>
          </cell>
          <cell r="B4281">
            <v>4257</v>
          </cell>
          <cell r="C4281" t="str">
            <v xml:space="preserve">   061778815 - 81978</v>
          </cell>
          <cell r="D4281">
            <v>0</v>
          </cell>
          <cell r="E4281">
            <v>0</v>
          </cell>
          <cell r="F4281">
            <v>3340604</v>
          </cell>
          <cell r="G4281">
            <v>17817.919999999998</v>
          </cell>
          <cell r="H4281">
            <v>3322786.08</v>
          </cell>
          <cell r="I4281">
            <v>0</v>
          </cell>
        </row>
        <row r="4282">
          <cell r="A4282" t="str">
            <v>a</v>
          </cell>
          <cell r="B4282">
            <v>4258</v>
          </cell>
          <cell r="C4282" t="str">
            <v xml:space="preserve">   061778828 - 82206</v>
          </cell>
          <cell r="D4282">
            <v>0</v>
          </cell>
          <cell r="E4282">
            <v>0</v>
          </cell>
          <cell r="F4282">
            <v>1407000</v>
          </cell>
          <cell r="G4282">
            <v>58317.96</v>
          </cell>
          <cell r="H4282">
            <v>1348682.04</v>
          </cell>
          <cell r="I4282">
            <v>0</v>
          </cell>
        </row>
        <row r="4283">
          <cell r="A4283" t="str">
            <v>a</v>
          </cell>
          <cell r="B4283">
            <v>4259</v>
          </cell>
          <cell r="C4283" t="str">
            <v xml:space="preserve">   061778831 - 82215</v>
          </cell>
          <cell r="D4283">
            <v>0</v>
          </cell>
          <cell r="E4283">
            <v>0</v>
          </cell>
          <cell r="F4283">
            <v>1717236</v>
          </cell>
          <cell r="G4283">
            <v>6840.9</v>
          </cell>
          <cell r="H4283">
            <v>1710395.1</v>
          </cell>
          <cell r="I4283">
            <v>0</v>
          </cell>
        </row>
        <row r="4284">
          <cell r="A4284" t="str">
            <v>a</v>
          </cell>
          <cell r="B4284">
            <v>4260</v>
          </cell>
          <cell r="C4284" t="str">
            <v xml:space="preserve">   061778844 - 82497</v>
          </cell>
          <cell r="D4284">
            <v>0</v>
          </cell>
          <cell r="E4284">
            <v>0</v>
          </cell>
          <cell r="F4284">
            <v>3515248</v>
          </cell>
          <cell r="G4284">
            <v>14003.55</v>
          </cell>
          <cell r="H4284">
            <v>3501244.45</v>
          </cell>
          <cell r="I4284">
            <v>0</v>
          </cell>
        </row>
        <row r="4285">
          <cell r="A4285" t="str">
            <v>a</v>
          </cell>
          <cell r="B4285">
            <v>4261</v>
          </cell>
          <cell r="C4285" t="str">
            <v xml:space="preserve">   061778857 - 82543</v>
          </cell>
          <cell r="D4285">
            <v>0</v>
          </cell>
          <cell r="E4285">
            <v>0</v>
          </cell>
          <cell r="F4285">
            <v>1370000</v>
          </cell>
          <cell r="G4285">
            <v>3382.11</v>
          </cell>
          <cell r="H4285">
            <v>1366617.89</v>
          </cell>
          <cell r="I4285">
            <v>0</v>
          </cell>
        </row>
        <row r="4286">
          <cell r="A4286" t="str">
            <v>a</v>
          </cell>
          <cell r="B4286">
            <v>4262</v>
          </cell>
          <cell r="C4286" t="str">
            <v xml:space="preserve">   061778860 - 82561</v>
          </cell>
          <cell r="D4286">
            <v>0</v>
          </cell>
          <cell r="E4286">
            <v>0</v>
          </cell>
          <cell r="F4286">
            <v>2209056</v>
          </cell>
          <cell r="G4286">
            <v>5498.05</v>
          </cell>
          <cell r="H4286">
            <v>2203557.9500000002</v>
          </cell>
          <cell r="I4286">
            <v>0</v>
          </cell>
        </row>
        <row r="4287">
          <cell r="A4287" t="str">
            <v>a</v>
          </cell>
          <cell r="B4287">
            <v>4263</v>
          </cell>
          <cell r="C4287" t="str">
            <v xml:space="preserve">   061778873 - 82711</v>
          </cell>
          <cell r="D4287">
            <v>0</v>
          </cell>
          <cell r="E4287">
            <v>0</v>
          </cell>
          <cell r="F4287">
            <v>5900000</v>
          </cell>
          <cell r="G4287">
            <v>19622.16</v>
          </cell>
          <cell r="H4287">
            <v>5880377.8399999999</v>
          </cell>
          <cell r="I4287">
            <v>0</v>
          </cell>
        </row>
        <row r="4288">
          <cell r="A4288" t="str">
            <v>a</v>
          </cell>
          <cell r="B4288">
            <v>4264</v>
          </cell>
          <cell r="C4288" t="str">
            <v xml:space="preserve">   061778886 - 82859</v>
          </cell>
          <cell r="D4288">
            <v>0</v>
          </cell>
          <cell r="E4288">
            <v>0</v>
          </cell>
          <cell r="F4288">
            <v>4527000</v>
          </cell>
          <cell r="G4288">
            <v>11267.11</v>
          </cell>
          <cell r="H4288">
            <v>4515732.8899999997</v>
          </cell>
          <cell r="I4288">
            <v>0</v>
          </cell>
        </row>
        <row r="4289">
          <cell r="A4289" t="str">
            <v>a</v>
          </cell>
          <cell r="B4289">
            <v>4265</v>
          </cell>
          <cell r="C4289" t="str">
            <v xml:space="preserve">   061778899 - 83025</v>
          </cell>
          <cell r="D4289">
            <v>0</v>
          </cell>
          <cell r="E4289">
            <v>0</v>
          </cell>
          <cell r="F4289">
            <v>6302700</v>
          </cell>
          <cell r="G4289">
            <v>988262.31</v>
          </cell>
          <cell r="H4289">
            <v>5314437.6900000004</v>
          </cell>
          <cell r="I4289">
            <v>0</v>
          </cell>
        </row>
        <row r="4290">
          <cell r="A4290" t="str">
            <v>a</v>
          </cell>
          <cell r="B4290">
            <v>4266</v>
          </cell>
          <cell r="C4290" t="str">
            <v xml:space="preserve">   061778909 - 81926</v>
          </cell>
          <cell r="D4290">
            <v>0</v>
          </cell>
          <cell r="E4290">
            <v>0</v>
          </cell>
          <cell r="F4290">
            <v>1923768</v>
          </cell>
          <cell r="G4290">
            <v>7663.65</v>
          </cell>
          <cell r="H4290">
            <v>1916104.35</v>
          </cell>
          <cell r="I4290">
            <v>0</v>
          </cell>
        </row>
        <row r="4291">
          <cell r="A4291" t="str">
            <v>a</v>
          </cell>
          <cell r="B4291">
            <v>4267</v>
          </cell>
          <cell r="C4291" t="str">
            <v xml:space="preserve">   061778912 - 81935</v>
          </cell>
          <cell r="D4291">
            <v>0</v>
          </cell>
          <cell r="E4291">
            <v>0</v>
          </cell>
          <cell r="F4291">
            <v>605000</v>
          </cell>
          <cell r="G4291">
            <v>5030.57</v>
          </cell>
          <cell r="H4291">
            <v>599969.43000000005</v>
          </cell>
          <cell r="I4291">
            <v>0</v>
          </cell>
        </row>
        <row r="4292">
          <cell r="A4292" t="str">
            <v>a</v>
          </cell>
          <cell r="B4292">
            <v>4268</v>
          </cell>
          <cell r="C4292" t="str">
            <v xml:space="preserve">   061778938 - 82247</v>
          </cell>
          <cell r="D4292">
            <v>0</v>
          </cell>
          <cell r="E4292">
            <v>0</v>
          </cell>
          <cell r="F4292">
            <v>2487782</v>
          </cell>
          <cell r="G4292">
            <v>9910.4699999999993</v>
          </cell>
          <cell r="H4292">
            <v>2477871.5299999998</v>
          </cell>
          <cell r="I4292">
            <v>0</v>
          </cell>
        </row>
        <row r="4293">
          <cell r="A4293" t="str">
            <v>a</v>
          </cell>
          <cell r="B4293">
            <v>4269</v>
          </cell>
          <cell r="C4293" t="str">
            <v xml:space="preserve">   061778941 - 82359</v>
          </cell>
          <cell r="D4293">
            <v>0</v>
          </cell>
          <cell r="E4293">
            <v>0</v>
          </cell>
          <cell r="F4293">
            <v>1853670</v>
          </cell>
          <cell r="G4293">
            <v>9718.9699999999993</v>
          </cell>
          <cell r="H4293">
            <v>1843951.03</v>
          </cell>
          <cell r="I4293">
            <v>0</v>
          </cell>
        </row>
        <row r="4294">
          <cell r="A4294" t="str">
            <v>a</v>
          </cell>
          <cell r="B4294">
            <v>4270</v>
          </cell>
          <cell r="C4294" t="str">
            <v xml:space="preserve">   061778954 - 82534</v>
          </cell>
          <cell r="D4294">
            <v>0</v>
          </cell>
          <cell r="E4294">
            <v>0</v>
          </cell>
          <cell r="F4294">
            <v>1368000</v>
          </cell>
          <cell r="G4294">
            <v>19827.689999999999</v>
          </cell>
          <cell r="H4294">
            <v>1348172.31</v>
          </cell>
          <cell r="I4294">
            <v>0</v>
          </cell>
        </row>
        <row r="4295">
          <cell r="A4295" t="str">
            <v>a</v>
          </cell>
          <cell r="B4295">
            <v>4271</v>
          </cell>
          <cell r="C4295" t="str">
            <v xml:space="preserve">   061778967 - 82693</v>
          </cell>
          <cell r="D4295">
            <v>0</v>
          </cell>
          <cell r="E4295">
            <v>0</v>
          </cell>
          <cell r="F4295">
            <v>1528170</v>
          </cell>
          <cell r="G4295">
            <v>4997.76</v>
          </cell>
          <cell r="H4295">
            <v>1523172.24</v>
          </cell>
          <cell r="I4295">
            <v>0</v>
          </cell>
        </row>
        <row r="4296">
          <cell r="A4296" t="str">
            <v>a</v>
          </cell>
          <cell r="B4296">
            <v>4272</v>
          </cell>
          <cell r="C4296" t="str">
            <v xml:space="preserve">   061778970 - 82702</v>
          </cell>
          <cell r="D4296">
            <v>0</v>
          </cell>
          <cell r="E4296">
            <v>0</v>
          </cell>
          <cell r="F4296">
            <v>2706868</v>
          </cell>
          <cell r="G4296">
            <v>53521.3</v>
          </cell>
          <cell r="H4296">
            <v>2653346.7000000002</v>
          </cell>
          <cell r="I4296">
            <v>0</v>
          </cell>
        </row>
        <row r="4297">
          <cell r="A4297" t="str">
            <v>a</v>
          </cell>
          <cell r="B4297">
            <v>4273</v>
          </cell>
          <cell r="C4297" t="str">
            <v xml:space="preserve">   061778983 - 82795</v>
          </cell>
          <cell r="D4297">
            <v>0</v>
          </cell>
          <cell r="E4297">
            <v>0</v>
          </cell>
          <cell r="F4297">
            <v>1813550</v>
          </cell>
          <cell r="G4297">
            <v>4796.37</v>
          </cell>
          <cell r="H4297">
            <v>1808753.63</v>
          </cell>
          <cell r="I4297">
            <v>0</v>
          </cell>
        </row>
        <row r="4298">
          <cell r="A4298" t="str">
            <v>a</v>
          </cell>
          <cell r="B4298">
            <v>4274</v>
          </cell>
          <cell r="C4298" t="str">
            <v xml:space="preserve">   061778996 - 82986</v>
          </cell>
          <cell r="D4298">
            <v>0</v>
          </cell>
          <cell r="E4298">
            <v>0</v>
          </cell>
          <cell r="F4298">
            <v>1817378</v>
          </cell>
          <cell r="G4298">
            <v>23016.34</v>
          </cell>
          <cell r="H4298">
            <v>1794361.66</v>
          </cell>
          <cell r="I4298">
            <v>0</v>
          </cell>
        </row>
        <row r="4299">
          <cell r="A4299" t="str">
            <v>a</v>
          </cell>
          <cell r="B4299">
            <v>4275</v>
          </cell>
          <cell r="C4299" t="str">
            <v xml:space="preserve">   062778005 - 13705</v>
          </cell>
          <cell r="D4299">
            <v>2233280.84</v>
          </cell>
          <cell r="E4299">
            <v>0</v>
          </cell>
          <cell r="F4299">
            <v>0</v>
          </cell>
          <cell r="G4299">
            <v>50644.69</v>
          </cell>
          <cell r="H4299">
            <v>2182636.15</v>
          </cell>
          <cell r="I4299">
            <v>0</v>
          </cell>
        </row>
        <row r="4300">
          <cell r="A4300" t="str">
            <v>a</v>
          </cell>
          <cell r="B4300">
            <v>4276</v>
          </cell>
          <cell r="C4300" t="str">
            <v xml:space="preserve">   062778018 - 13744</v>
          </cell>
          <cell r="D4300">
            <v>1183352.03</v>
          </cell>
          <cell r="E4300">
            <v>0</v>
          </cell>
          <cell r="F4300">
            <v>0</v>
          </cell>
          <cell r="G4300">
            <v>63952.58</v>
          </cell>
          <cell r="H4300">
            <v>1119399.45</v>
          </cell>
          <cell r="I4300">
            <v>0</v>
          </cell>
        </row>
        <row r="4301">
          <cell r="A4301" t="str">
            <v>a</v>
          </cell>
          <cell r="B4301">
            <v>4277</v>
          </cell>
          <cell r="C4301" t="str">
            <v xml:space="preserve">   062778021 - 13753</v>
          </cell>
          <cell r="D4301">
            <v>551252.04</v>
          </cell>
          <cell r="E4301">
            <v>0</v>
          </cell>
          <cell r="F4301">
            <v>0</v>
          </cell>
          <cell r="G4301">
            <v>413827.5</v>
          </cell>
          <cell r="H4301">
            <v>137424.54</v>
          </cell>
          <cell r="I4301">
            <v>0</v>
          </cell>
        </row>
        <row r="4302">
          <cell r="A4302" t="str">
            <v>a</v>
          </cell>
          <cell r="B4302">
            <v>4278</v>
          </cell>
          <cell r="C4302" t="str">
            <v xml:space="preserve">   062778034 - 13792</v>
          </cell>
          <cell r="D4302">
            <v>869486.5</v>
          </cell>
          <cell r="E4302">
            <v>0</v>
          </cell>
          <cell r="F4302">
            <v>0</v>
          </cell>
          <cell r="G4302">
            <v>869486.5</v>
          </cell>
          <cell r="H4302">
            <v>0</v>
          </cell>
          <cell r="I4302">
            <v>0</v>
          </cell>
        </row>
        <row r="4303">
          <cell r="A4303" t="str">
            <v>a</v>
          </cell>
          <cell r="B4303">
            <v>4279</v>
          </cell>
          <cell r="C4303" t="str">
            <v xml:space="preserve">   062778047 - 13831</v>
          </cell>
          <cell r="D4303">
            <v>1585597.77</v>
          </cell>
          <cell r="E4303">
            <v>0</v>
          </cell>
          <cell r="F4303">
            <v>0</v>
          </cell>
          <cell r="G4303">
            <v>35957.01</v>
          </cell>
          <cell r="H4303">
            <v>1549640.76</v>
          </cell>
          <cell r="I4303">
            <v>0</v>
          </cell>
        </row>
        <row r="4304">
          <cell r="A4304" t="str">
            <v>a</v>
          </cell>
          <cell r="B4304">
            <v>4280</v>
          </cell>
          <cell r="C4304" t="str">
            <v xml:space="preserve">   062778050 - 13840</v>
          </cell>
          <cell r="D4304">
            <v>2046299.08</v>
          </cell>
          <cell r="E4304">
            <v>0</v>
          </cell>
          <cell r="F4304">
            <v>0</v>
          </cell>
          <cell r="G4304">
            <v>2046299.08</v>
          </cell>
          <cell r="H4304">
            <v>0</v>
          </cell>
          <cell r="I4304">
            <v>0</v>
          </cell>
        </row>
        <row r="4305">
          <cell r="A4305" t="str">
            <v>a</v>
          </cell>
          <cell r="B4305">
            <v>4281</v>
          </cell>
          <cell r="C4305" t="str">
            <v xml:space="preserve">   062778063 - 13879</v>
          </cell>
          <cell r="D4305">
            <v>730692.32</v>
          </cell>
          <cell r="E4305">
            <v>0</v>
          </cell>
          <cell r="F4305">
            <v>0</v>
          </cell>
          <cell r="G4305">
            <v>78247.87</v>
          </cell>
          <cell r="H4305">
            <v>652444.44999999995</v>
          </cell>
          <cell r="I4305">
            <v>0</v>
          </cell>
        </row>
        <row r="4306">
          <cell r="A4306" t="str">
            <v>a</v>
          </cell>
          <cell r="B4306">
            <v>4282</v>
          </cell>
          <cell r="C4306" t="str">
            <v xml:space="preserve">   062778089 - 14251</v>
          </cell>
          <cell r="D4306">
            <v>3127195.7</v>
          </cell>
          <cell r="E4306">
            <v>0</v>
          </cell>
          <cell r="F4306">
            <v>0</v>
          </cell>
          <cell r="G4306">
            <v>58273.39</v>
          </cell>
          <cell r="H4306">
            <v>3068922.31</v>
          </cell>
          <cell r="I4306">
            <v>0</v>
          </cell>
        </row>
        <row r="4307">
          <cell r="A4307" t="str">
            <v>a</v>
          </cell>
          <cell r="B4307">
            <v>4283</v>
          </cell>
          <cell r="C4307" t="str">
            <v xml:space="preserve">   062778128 - 13774</v>
          </cell>
          <cell r="D4307">
            <v>530661.66</v>
          </cell>
          <cell r="E4307">
            <v>0</v>
          </cell>
          <cell r="F4307">
            <v>0</v>
          </cell>
          <cell r="G4307">
            <v>530661.66</v>
          </cell>
          <cell r="H4307">
            <v>0</v>
          </cell>
          <cell r="I4307">
            <v>0</v>
          </cell>
        </row>
        <row r="4308">
          <cell r="A4308" t="str">
            <v>a</v>
          </cell>
          <cell r="B4308">
            <v>4284</v>
          </cell>
          <cell r="C4308" t="str">
            <v xml:space="preserve">   062778157 - 13861</v>
          </cell>
          <cell r="D4308">
            <v>385579.5</v>
          </cell>
          <cell r="E4308">
            <v>0</v>
          </cell>
          <cell r="F4308">
            <v>0</v>
          </cell>
          <cell r="G4308">
            <v>385579.5</v>
          </cell>
          <cell r="H4308">
            <v>0</v>
          </cell>
          <cell r="I4308">
            <v>0</v>
          </cell>
        </row>
        <row r="4309">
          <cell r="A4309" t="str">
            <v>a</v>
          </cell>
          <cell r="B4309">
            <v>4285</v>
          </cell>
          <cell r="C4309" t="str">
            <v xml:space="preserve">   062778173 - 13909</v>
          </cell>
          <cell r="D4309">
            <v>1036149.57</v>
          </cell>
          <cell r="E4309">
            <v>0</v>
          </cell>
          <cell r="F4309">
            <v>0</v>
          </cell>
          <cell r="G4309">
            <v>23898.15</v>
          </cell>
          <cell r="H4309">
            <v>1012251.42</v>
          </cell>
          <cell r="I4309">
            <v>0</v>
          </cell>
        </row>
        <row r="4310">
          <cell r="A4310" t="str">
            <v>a</v>
          </cell>
          <cell r="B4310">
            <v>4286</v>
          </cell>
          <cell r="C4310" t="str">
            <v xml:space="preserve">   062778186 - 14242</v>
          </cell>
          <cell r="D4310">
            <v>2237327.4700000002</v>
          </cell>
          <cell r="E4310">
            <v>0</v>
          </cell>
          <cell r="F4310">
            <v>0</v>
          </cell>
          <cell r="G4310">
            <v>2237327.4700000002</v>
          </cell>
          <cell r="H4310">
            <v>0</v>
          </cell>
          <cell r="I4310">
            <v>0</v>
          </cell>
        </row>
        <row r="4311">
          <cell r="A4311" t="str">
            <v>a</v>
          </cell>
          <cell r="B4311">
            <v>4287</v>
          </cell>
          <cell r="C4311" t="str">
            <v xml:space="preserve">   062778199 - 14281</v>
          </cell>
          <cell r="D4311">
            <v>1753362.31</v>
          </cell>
          <cell r="E4311">
            <v>0</v>
          </cell>
          <cell r="F4311">
            <v>0</v>
          </cell>
          <cell r="G4311">
            <v>1163670.01</v>
          </cell>
          <cell r="H4311">
            <v>589692.30000000005</v>
          </cell>
          <cell r="I4311">
            <v>0</v>
          </cell>
        </row>
        <row r="4312">
          <cell r="A4312" t="str">
            <v>a</v>
          </cell>
          <cell r="B4312">
            <v>4288</v>
          </cell>
          <cell r="C4312" t="str">
            <v xml:space="preserve">   062778209 - 13717</v>
          </cell>
          <cell r="D4312">
            <v>2917838</v>
          </cell>
          <cell r="E4312">
            <v>0</v>
          </cell>
          <cell r="F4312">
            <v>0</v>
          </cell>
          <cell r="G4312">
            <v>67298.19</v>
          </cell>
          <cell r="H4312">
            <v>2850539.81</v>
          </cell>
          <cell r="I4312">
            <v>0</v>
          </cell>
        </row>
        <row r="4313">
          <cell r="A4313" t="str">
            <v>a</v>
          </cell>
          <cell r="B4313">
            <v>4289</v>
          </cell>
          <cell r="C4313" t="str">
            <v xml:space="preserve">   062778212 - 13726</v>
          </cell>
          <cell r="D4313">
            <v>1406553.63</v>
          </cell>
          <cell r="E4313">
            <v>0</v>
          </cell>
          <cell r="F4313">
            <v>0</v>
          </cell>
          <cell r="G4313">
            <v>79540.479999999996</v>
          </cell>
          <cell r="H4313">
            <v>1327013.1499999999</v>
          </cell>
          <cell r="I4313">
            <v>0</v>
          </cell>
        </row>
        <row r="4314">
          <cell r="A4314" t="str">
            <v>a</v>
          </cell>
          <cell r="B4314">
            <v>4290</v>
          </cell>
          <cell r="C4314" t="str">
            <v xml:space="preserve">   062778254 - 13852</v>
          </cell>
          <cell r="D4314">
            <v>790729.63</v>
          </cell>
          <cell r="E4314">
            <v>0</v>
          </cell>
          <cell r="F4314">
            <v>0</v>
          </cell>
          <cell r="G4314">
            <v>18800.48</v>
          </cell>
          <cell r="H4314">
            <v>771929.15</v>
          </cell>
          <cell r="I4314">
            <v>0</v>
          </cell>
        </row>
        <row r="4315">
          <cell r="A4315" t="str">
            <v>a</v>
          </cell>
          <cell r="B4315">
            <v>4291</v>
          </cell>
          <cell r="C4315" t="str">
            <v xml:space="preserve">   062778267 - 13891</v>
          </cell>
          <cell r="D4315">
            <v>937448.31</v>
          </cell>
          <cell r="E4315">
            <v>0</v>
          </cell>
          <cell r="F4315">
            <v>0</v>
          </cell>
          <cell r="G4315">
            <v>99359.35</v>
          </cell>
          <cell r="H4315">
            <v>838088.96</v>
          </cell>
          <cell r="I4315">
            <v>0</v>
          </cell>
        </row>
        <row r="4316">
          <cell r="A4316" t="str">
            <v>a</v>
          </cell>
          <cell r="B4316">
            <v>4292</v>
          </cell>
          <cell r="C4316" t="str">
            <v xml:space="preserve">   062778270 - 13900</v>
          </cell>
          <cell r="D4316">
            <v>720381.54</v>
          </cell>
          <cell r="E4316">
            <v>0</v>
          </cell>
          <cell r="F4316">
            <v>0</v>
          </cell>
          <cell r="G4316">
            <v>76253.8</v>
          </cell>
          <cell r="H4316">
            <v>644127.74</v>
          </cell>
          <cell r="I4316">
            <v>0</v>
          </cell>
        </row>
        <row r="4317">
          <cell r="A4317" t="str">
            <v>a</v>
          </cell>
          <cell r="B4317">
            <v>4293</v>
          </cell>
          <cell r="C4317" t="str">
            <v xml:space="preserve">   062778296 - 14272</v>
          </cell>
          <cell r="D4317">
            <v>794648.9</v>
          </cell>
          <cell r="E4317">
            <v>0</v>
          </cell>
          <cell r="F4317">
            <v>0</v>
          </cell>
          <cell r="G4317">
            <v>18328.13</v>
          </cell>
          <cell r="H4317">
            <v>776320.77</v>
          </cell>
          <cell r="I4317">
            <v>0</v>
          </cell>
        </row>
        <row r="4318">
          <cell r="A4318" t="str">
            <v>a</v>
          </cell>
          <cell r="B4318">
            <v>4294</v>
          </cell>
          <cell r="C4318" t="str">
            <v xml:space="preserve">   062778306 - 13708</v>
          </cell>
          <cell r="D4318">
            <v>3635892.6</v>
          </cell>
          <cell r="E4318">
            <v>0</v>
          </cell>
          <cell r="F4318">
            <v>0</v>
          </cell>
          <cell r="G4318">
            <v>192228.94</v>
          </cell>
          <cell r="H4318">
            <v>3443663.66</v>
          </cell>
          <cell r="I4318">
            <v>0</v>
          </cell>
        </row>
        <row r="4319">
          <cell r="A4319" t="str">
            <v>a</v>
          </cell>
          <cell r="B4319">
            <v>4295</v>
          </cell>
          <cell r="C4319" t="str">
            <v xml:space="preserve">   062778335 - 13795</v>
          </cell>
          <cell r="D4319">
            <v>1994974.63</v>
          </cell>
          <cell r="E4319">
            <v>0</v>
          </cell>
          <cell r="F4319">
            <v>0</v>
          </cell>
          <cell r="G4319">
            <v>41428.959999999999</v>
          </cell>
          <cell r="H4319">
            <v>1953545.67</v>
          </cell>
          <cell r="I4319">
            <v>0</v>
          </cell>
        </row>
        <row r="4320">
          <cell r="A4320" t="str">
            <v>a</v>
          </cell>
          <cell r="B4320">
            <v>4296</v>
          </cell>
          <cell r="C4320" t="str">
            <v xml:space="preserve">   062778348 - 13834</v>
          </cell>
          <cell r="D4320">
            <v>1428781.02</v>
          </cell>
          <cell r="E4320">
            <v>0</v>
          </cell>
          <cell r="F4320">
            <v>0</v>
          </cell>
          <cell r="G4320">
            <v>29670.99</v>
          </cell>
          <cell r="H4320">
            <v>1399110.03</v>
          </cell>
          <cell r="I4320">
            <v>0</v>
          </cell>
        </row>
        <row r="4321">
          <cell r="A4321" t="str">
            <v>a</v>
          </cell>
          <cell r="B4321">
            <v>4297</v>
          </cell>
          <cell r="C4321" t="str">
            <v xml:space="preserve">   062778351 - 13843</v>
          </cell>
          <cell r="D4321">
            <v>2304754.5099999998</v>
          </cell>
          <cell r="E4321">
            <v>0</v>
          </cell>
          <cell r="F4321">
            <v>0</v>
          </cell>
          <cell r="G4321">
            <v>44973.15</v>
          </cell>
          <cell r="H4321">
            <v>2259781.36</v>
          </cell>
          <cell r="I4321">
            <v>0</v>
          </cell>
        </row>
        <row r="4322">
          <cell r="A4322" t="str">
            <v>a</v>
          </cell>
          <cell r="B4322">
            <v>4298</v>
          </cell>
          <cell r="C4322" t="str">
            <v xml:space="preserve">   062778364 - 13882</v>
          </cell>
          <cell r="D4322">
            <v>1897558.92</v>
          </cell>
          <cell r="E4322">
            <v>0</v>
          </cell>
          <cell r="F4322">
            <v>0</v>
          </cell>
          <cell r="G4322">
            <v>1897558.92</v>
          </cell>
          <cell r="H4322">
            <v>0</v>
          </cell>
          <cell r="I4322">
            <v>0</v>
          </cell>
        </row>
        <row r="4323">
          <cell r="A4323" t="str">
            <v>a</v>
          </cell>
          <cell r="B4323">
            <v>4299</v>
          </cell>
          <cell r="C4323" t="str">
            <v xml:space="preserve">   062778377 - 13921</v>
          </cell>
          <cell r="D4323">
            <v>770634.98</v>
          </cell>
          <cell r="E4323">
            <v>0</v>
          </cell>
          <cell r="F4323">
            <v>0</v>
          </cell>
          <cell r="G4323">
            <v>149073.70000000001</v>
          </cell>
          <cell r="H4323">
            <v>621561.28</v>
          </cell>
          <cell r="I4323">
            <v>0</v>
          </cell>
        </row>
        <row r="4324">
          <cell r="A4324" t="str">
            <v>a</v>
          </cell>
          <cell r="B4324">
            <v>4300</v>
          </cell>
          <cell r="C4324" t="str">
            <v xml:space="preserve">   062778380 - 13930</v>
          </cell>
          <cell r="D4324">
            <v>1861067.4</v>
          </cell>
          <cell r="E4324">
            <v>0</v>
          </cell>
          <cell r="F4324">
            <v>0</v>
          </cell>
          <cell r="G4324">
            <v>1861067.4</v>
          </cell>
          <cell r="H4324">
            <v>0</v>
          </cell>
          <cell r="I4324">
            <v>0</v>
          </cell>
        </row>
        <row r="4325">
          <cell r="A4325" t="str">
            <v>a</v>
          </cell>
          <cell r="B4325">
            <v>4301</v>
          </cell>
          <cell r="C4325" t="str">
            <v xml:space="preserve">   062778393 - 14263</v>
          </cell>
          <cell r="D4325">
            <v>486986.68</v>
          </cell>
          <cell r="E4325">
            <v>0</v>
          </cell>
          <cell r="F4325">
            <v>0</v>
          </cell>
          <cell r="G4325">
            <v>25871.81</v>
          </cell>
          <cell r="H4325">
            <v>461114.87</v>
          </cell>
          <cell r="I4325">
            <v>0</v>
          </cell>
        </row>
        <row r="4326">
          <cell r="A4326" t="str">
            <v>a</v>
          </cell>
          <cell r="B4326">
            <v>4302</v>
          </cell>
          <cell r="C4326" t="str">
            <v xml:space="preserve">   062778403 - 13699</v>
          </cell>
          <cell r="D4326">
            <v>1158148.71</v>
          </cell>
          <cell r="E4326">
            <v>0</v>
          </cell>
          <cell r="F4326">
            <v>0</v>
          </cell>
          <cell r="G4326">
            <v>1158148.71</v>
          </cell>
          <cell r="H4326">
            <v>0</v>
          </cell>
          <cell r="I4326">
            <v>0</v>
          </cell>
        </row>
        <row r="4327">
          <cell r="A4327" t="str">
            <v>a</v>
          </cell>
          <cell r="B4327">
            <v>4303</v>
          </cell>
          <cell r="C4327" t="str">
            <v xml:space="preserve">   062778416 - 13738</v>
          </cell>
          <cell r="D4327">
            <v>2418353.4700000002</v>
          </cell>
          <cell r="E4327">
            <v>0</v>
          </cell>
          <cell r="F4327">
            <v>0</v>
          </cell>
          <cell r="G4327">
            <v>2418353.4700000002</v>
          </cell>
          <cell r="H4327">
            <v>0</v>
          </cell>
          <cell r="I4327">
            <v>0</v>
          </cell>
        </row>
        <row r="4328">
          <cell r="A4328" t="str">
            <v>a</v>
          </cell>
          <cell r="B4328">
            <v>4304</v>
          </cell>
          <cell r="C4328" t="str">
            <v xml:space="preserve">   062778429 - 13777</v>
          </cell>
          <cell r="D4328">
            <v>1985138.53</v>
          </cell>
          <cell r="E4328">
            <v>0</v>
          </cell>
          <cell r="F4328">
            <v>0</v>
          </cell>
          <cell r="G4328">
            <v>45017.55</v>
          </cell>
          <cell r="H4328">
            <v>1940120.98</v>
          </cell>
          <cell r="I4328">
            <v>0</v>
          </cell>
        </row>
        <row r="4329">
          <cell r="A4329" t="str">
            <v>a</v>
          </cell>
          <cell r="B4329">
            <v>4305</v>
          </cell>
          <cell r="C4329" t="str">
            <v xml:space="preserve">   062778432 - 13786</v>
          </cell>
          <cell r="D4329">
            <v>896776.61</v>
          </cell>
          <cell r="E4329">
            <v>0</v>
          </cell>
          <cell r="F4329">
            <v>0</v>
          </cell>
          <cell r="G4329">
            <v>20336.419999999998</v>
          </cell>
          <cell r="H4329">
            <v>876440.19</v>
          </cell>
          <cell r="I4329">
            <v>0</v>
          </cell>
        </row>
        <row r="4330">
          <cell r="A4330" t="str">
            <v>a</v>
          </cell>
          <cell r="B4330">
            <v>4306</v>
          </cell>
          <cell r="C4330" t="str">
            <v xml:space="preserve">   062778445 - 13825</v>
          </cell>
          <cell r="D4330">
            <v>483993.25</v>
          </cell>
          <cell r="E4330">
            <v>0</v>
          </cell>
          <cell r="F4330">
            <v>0</v>
          </cell>
          <cell r="G4330">
            <v>24689.18</v>
          </cell>
          <cell r="H4330">
            <v>459304.07</v>
          </cell>
          <cell r="I4330">
            <v>0</v>
          </cell>
        </row>
        <row r="4331">
          <cell r="A4331" t="str">
            <v>a</v>
          </cell>
          <cell r="B4331">
            <v>4307</v>
          </cell>
          <cell r="C4331" t="str">
            <v xml:space="preserve">   062778458 - 13864</v>
          </cell>
          <cell r="D4331">
            <v>3560759.8</v>
          </cell>
          <cell r="E4331">
            <v>0</v>
          </cell>
          <cell r="F4331">
            <v>0</v>
          </cell>
          <cell r="G4331">
            <v>1943335.7</v>
          </cell>
          <cell r="H4331">
            <v>1617424.1</v>
          </cell>
          <cell r="I4331">
            <v>0</v>
          </cell>
        </row>
        <row r="4332">
          <cell r="A4332" t="str">
            <v>a</v>
          </cell>
          <cell r="B4332">
            <v>4308</v>
          </cell>
          <cell r="C4332" t="str">
            <v xml:space="preserve">   062778490 - 14254</v>
          </cell>
          <cell r="D4332">
            <v>536599.48</v>
          </cell>
          <cell r="E4332">
            <v>0</v>
          </cell>
          <cell r="F4332">
            <v>0</v>
          </cell>
          <cell r="G4332">
            <v>536599.48</v>
          </cell>
          <cell r="H4332">
            <v>0</v>
          </cell>
          <cell r="I4332">
            <v>0</v>
          </cell>
        </row>
        <row r="4333">
          <cell r="A4333" t="str">
            <v>a</v>
          </cell>
          <cell r="B4333">
            <v>4309</v>
          </cell>
          <cell r="C4333" t="str">
            <v xml:space="preserve">   062778513 - 13729</v>
          </cell>
          <cell r="D4333">
            <v>473530.2</v>
          </cell>
          <cell r="E4333">
            <v>0</v>
          </cell>
          <cell r="F4333">
            <v>0</v>
          </cell>
          <cell r="G4333">
            <v>25591.23</v>
          </cell>
          <cell r="H4333">
            <v>447938.97</v>
          </cell>
          <cell r="I4333">
            <v>0</v>
          </cell>
        </row>
        <row r="4334">
          <cell r="A4334" t="str">
            <v>a</v>
          </cell>
          <cell r="B4334">
            <v>4310</v>
          </cell>
          <cell r="C4334" t="str">
            <v xml:space="preserve">   062778526 - 13768</v>
          </cell>
          <cell r="D4334">
            <v>1487955.29</v>
          </cell>
          <cell r="E4334">
            <v>0</v>
          </cell>
          <cell r="F4334">
            <v>0</v>
          </cell>
          <cell r="G4334">
            <v>159341.15</v>
          </cell>
          <cell r="H4334">
            <v>1328614.1399999999</v>
          </cell>
          <cell r="I4334">
            <v>0</v>
          </cell>
        </row>
        <row r="4335">
          <cell r="A4335" t="str">
            <v>a</v>
          </cell>
          <cell r="B4335">
            <v>4311</v>
          </cell>
          <cell r="C4335" t="str">
            <v xml:space="preserve">   062778539 - 13807</v>
          </cell>
          <cell r="D4335">
            <v>3224471.25</v>
          </cell>
          <cell r="E4335">
            <v>0</v>
          </cell>
          <cell r="F4335">
            <v>0</v>
          </cell>
          <cell r="G4335">
            <v>3224471.25</v>
          </cell>
          <cell r="H4335">
            <v>0</v>
          </cell>
          <cell r="I4335">
            <v>0</v>
          </cell>
        </row>
        <row r="4336">
          <cell r="A4336" t="str">
            <v>a</v>
          </cell>
          <cell r="B4336">
            <v>4312</v>
          </cell>
          <cell r="C4336" t="str">
            <v xml:space="preserve">   062778542 - 13816</v>
          </cell>
          <cell r="D4336">
            <v>1306611.48</v>
          </cell>
          <cell r="E4336">
            <v>0</v>
          </cell>
          <cell r="F4336">
            <v>0</v>
          </cell>
          <cell r="G4336">
            <v>67855.820000000007</v>
          </cell>
          <cell r="H4336">
            <v>1238755.6599999999</v>
          </cell>
          <cell r="I4336">
            <v>0</v>
          </cell>
        </row>
        <row r="4337">
          <cell r="A4337" t="str">
            <v>a</v>
          </cell>
          <cell r="B4337">
            <v>4313</v>
          </cell>
          <cell r="C4337" t="str">
            <v xml:space="preserve">   062778555 - 13855</v>
          </cell>
          <cell r="D4337">
            <v>1127350.1200000001</v>
          </cell>
          <cell r="E4337">
            <v>0</v>
          </cell>
          <cell r="F4337">
            <v>0</v>
          </cell>
          <cell r="G4337">
            <v>62544.35</v>
          </cell>
          <cell r="H4337">
            <v>1064805.77</v>
          </cell>
          <cell r="I4337">
            <v>0</v>
          </cell>
        </row>
        <row r="4338">
          <cell r="A4338" t="str">
            <v>a</v>
          </cell>
          <cell r="B4338">
            <v>4314</v>
          </cell>
          <cell r="C4338" t="str">
            <v xml:space="preserve">   062778568 - 13894</v>
          </cell>
          <cell r="D4338">
            <v>301846.45</v>
          </cell>
          <cell r="E4338">
            <v>0</v>
          </cell>
          <cell r="F4338">
            <v>0</v>
          </cell>
          <cell r="G4338">
            <v>301846.45</v>
          </cell>
          <cell r="H4338">
            <v>0</v>
          </cell>
          <cell r="I4338">
            <v>0</v>
          </cell>
        </row>
        <row r="4339">
          <cell r="A4339" t="str">
            <v>a</v>
          </cell>
          <cell r="B4339">
            <v>4315</v>
          </cell>
          <cell r="C4339" t="str">
            <v xml:space="preserve">   062778571 - 13903</v>
          </cell>
          <cell r="D4339">
            <v>5512216.9400000004</v>
          </cell>
          <cell r="E4339">
            <v>0</v>
          </cell>
          <cell r="F4339">
            <v>0</v>
          </cell>
          <cell r="G4339">
            <v>312685.43</v>
          </cell>
          <cell r="H4339">
            <v>5199531.51</v>
          </cell>
          <cell r="I4339">
            <v>0</v>
          </cell>
        </row>
        <row r="4340">
          <cell r="A4340" t="str">
            <v>a</v>
          </cell>
          <cell r="B4340">
            <v>4316</v>
          </cell>
          <cell r="C4340" t="str">
            <v xml:space="preserve">   062778584 - 13942</v>
          </cell>
          <cell r="D4340">
            <v>201408.57</v>
          </cell>
          <cell r="E4340">
            <v>0</v>
          </cell>
          <cell r="F4340">
            <v>0</v>
          </cell>
          <cell r="G4340">
            <v>201408.57</v>
          </cell>
          <cell r="H4340">
            <v>0</v>
          </cell>
          <cell r="I4340">
            <v>0</v>
          </cell>
        </row>
        <row r="4341">
          <cell r="A4341" t="str">
            <v>a</v>
          </cell>
          <cell r="B4341">
            <v>4317</v>
          </cell>
          <cell r="C4341" t="str">
            <v xml:space="preserve">   062778597 - 14275</v>
          </cell>
          <cell r="D4341">
            <v>1968685.83</v>
          </cell>
          <cell r="E4341">
            <v>0</v>
          </cell>
          <cell r="F4341">
            <v>0</v>
          </cell>
          <cell r="G4341">
            <v>46569.96</v>
          </cell>
          <cell r="H4341">
            <v>1922115.87</v>
          </cell>
          <cell r="I4341">
            <v>0</v>
          </cell>
        </row>
        <row r="4342">
          <cell r="A4342" t="str">
            <v>a</v>
          </cell>
          <cell r="B4342">
            <v>4318</v>
          </cell>
          <cell r="C4342" t="str">
            <v xml:space="preserve">   062778607 - 13711</v>
          </cell>
          <cell r="D4342">
            <v>533006.43999999994</v>
          </cell>
          <cell r="E4342">
            <v>0</v>
          </cell>
          <cell r="F4342">
            <v>0</v>
          </cell>
          <cell r="G4342">
            <v>58432.12</v>
          </cell>
          <cell r="H4342">
            <v>474574.32</v>
          </cell>
          <cell r="I4342">
            <v>0</v>
          </cell>
        </row>
        <row r="4343">
          <cell r="A4343" t="str">
            <v>a</v>
          </cell>
          <cell r="B4343">
            <v>4319</v>
          </cell>
          <cell r="C4343" t="str">
            <v xml:space="preserve">   062778623 - 13759</v>
          </cell>
          <cell r="D4343">
            <v>1604810.9</v>
          </cell>
          <cell r="E4343">
            <v>0</v>
          </cell>
          <cell r="F4343">
            <v>0</v>
          </cell>
          <cell r="G4343">
            <v>37014.01</v>
          </cell>
          <cell r="H4343">
            <v>1567796.89</v>
          </cell>
          <cell r="I4343">
            <v>0</v>
          </cell>
        </row>
        <row r="4344">
          <cell r="A4344" t="str">
            <v>a</v>
          </cell>
          <cell r="B4344">
            <v>4320</v>
          </cell>
          <cell r="C4344" t="str">
            <v xml:space="preserve">   062778652 - 13846</v>
          </cell>
          <cell r="D4344">
            <v>1117718.8999999999</v>
          </cell>
          <cell r="E4344">
            <v>0</v>
          </cell>
          <cell r="F4344">
            <v>0</v>
          </cell>
          <cell r="G4344">
            <v>60405.5</v>
          </cell>
          <cell r="H4344">
            <v>1057313.3999999999</v>
          </cell>
          <cell r="I4344">
            <v>0</v>
          </cell>
        </row>
        <row r="4345">
          <cell r="A4345" t="str">
            <v>a</v>
          </cell>
          <cell r="B4345">
            <v>4321</v>
          </cell>
          <cell r="C4345" t="str">
            <v xml:space="preserve">   062778665 - 13885</v>
          </cell>
          <cell r="D4345">
            <v>1675369.9</v>
          </cell>
          <cell r="E4345">
            <v>0</v>
          </cell>
          <cell r="F4345">
            <v>0</v>
          </cell>
          <cell r="G4345">
            <v>38519.769999999997</v>
          </cell>
          <cell r="H4345">
            <v>1636850.13</v>
          </cell>
          <cell r="I4345">
            <v>0</v>
          </cell>
        </row>
        <row r="4346">
          <cell r="A4346" t="str">
            <v>a</v>
          </cell>
          <cell r="B4346">
            <v>4322</v>
          </cell>
          <cell r="C4346" t="str">
            <v xml:space="preserve">   062778678 - 13924</v>
          </cell>
          <cell r="D4346">
            <v>3284519.15</v>
          </cell>
          <cell r="E4346">
            <v>0</v>
          </cell>
          <cell r="F4346">
            <v>0</v>
          </cell>
          <cell r="G4346">
            <v>77044.929999999993</v>
          </cell>
          <cell r="H4346">
            <v>3207474.22</v>
          </cell>
          <cell r="I4346">
            <v>0</v>
          </cell>
        </row>
        <row r="4347">
          <cell r="A4347" t="str">
            <v>a</v>
          </cell>
          <cell r="B4347">
            <v>4323</v>
          </cell>
          <cell r="C4347" t="str">
            <v xml:space="preserve">   062778681 - 13933</v>
          </cell>
          <cell r="D4347">
            <v>157403.10999999999</v>
          </cell>
          <cell r="E4347">
            <v>0</v>
          </cell>
          <cell r="F4347">
            <v>0</v>
          </cell>
          <cell r="G4347">
            <v>157403.10999999999</v>
          </cell>
          <cell r="H4347">
            <v>0</v>
          </cell>
          <cell r="I4347">
            <v>0</v>
          </cell>
        </row>
        <row r="4348">
          <cell r="A4348" t="str">
            <v>a</v>
          </cell>
          <cell r="B4348">
            <v>4324</v>
          </cell>
          <cell r="C4348" t="str">
            <v xml:space="preserve">   062778694 - 14266</v>
          </cell>
          <cell r="D4348">
            <v>643599.52</v>
          </cell>
          <cell r="E4348">
            <v>0</v>
          </cell>
          <cell r="F4348">
            <v>0</v>
          </cell>
          <cell r="G4348">
            <v>643599.52</v>
          </cell>
          <cell r="H4348">
            <v>0</v>
          </cell>
          <cell r="I4348">
            <v>0</v>
          </cell>
        </row>
        <row r="4349">
          <cell r="A4349" t="str">
            <v>a</v>
          </cell>
          <cell r="B4349">
            <v>4325</v>
          </cell>
          <cell r="C4349" t="str">
            <v xml:space="preserve">   062778717 - 13741</v>
          </cell>
          <cell r="D4349">
            <v>1861067.4</v>
          </cell>
          <cell r="E4349">
            <v>0</v>
          </cell>
          <cell r="F4349">
            <v>0</v>
          </cell>
          <cell r="G4349">
            <v>42203.95</v>
          </cell>
          <cell r="H4349">
            <v>1818863.45</v>
          </cell>
          <cell r="I4349">
            <v>0</v>
          </cell>
        </row>
        <row r="4350">
          <cell r="A4350" t="str">
            <v>a</v>
          </cell>
          <cell r="B4350">
            <v>4326</v>
          </cell>
          <cell r="C4350" t="str">
            <v xml:space="preserve">   062778720 - 13750</v>
          </cell>
          <cell r="D4350">
            <v>1940362.31</v>
          </cell>
          <cell r="E4350">
            <v>0</v>
          </cell>
          <cell r="F4350">
            <v>0</v>
          </cell>
          <cell r="G4350">
            <v>44753.29</v>
          </cell>
          <cell r="H4350">
            <v>1895609.02</v>
          </cell>
          <cell r="I4350">
            <v>0</v>
          </cell>
        </row>
        <row r="4351">
          <cell r="A4351" t="str">
            <v>a</v>
          </cell>
          <cell r="B4351">
            <v>4327</v>
          </cell>
          <cell r="C4351" t="str">
            <v xml:space="preserve">   062778733 - 13789</v>
          </cell>
          <cell r="D4351">
            <v>548403.85</v>
          </cell>
          <cell r="E4351">
            <v>0</v>
          </cell>
          <cell r="F4351">
            <v>0</v>
          </cell>
          <cell r="G4351">
            <v>30065.040000000001</v>
          </cell>
          <cell r="H4351">
            <v>518338.81</v>
          </cell>
          <cell r="I4351">
            <v>0</v>
          </cell>
        </row>
        <row r="4352">
          <cell r="A4352" t="str">
            <v>a</v>
          </cell>
          <cell r="B4352">
            <v>4328</v>
          </cell>
          <cell r="C4352" t="str">
            <v xml:space="preserve">   062778746 - 13828</v>
          </cell>
          <cell r="D4352">
            <v>804513.53</v>
          </cell>
          <cell r="E4352">
            <v>0</v>
          </cell>
          <cell r="F4352">
            <v>0</v>
          </cell>
          <cell r="G4352">
            <v>84548.76</v>
          </cell>
          <cell r="H4352">
            <v>719964.77</v>
          </cell>
          <cell r="I4352">
            <v>0</v>
          </cell>
        </row>
        <row r="4353">
          <cell r="A4353" t="str">
            <v>a</v>
          </cell>
          <cell r="B4353">
            <v>4329</v>
          </cell>
          <cell r="C4353" t="str">
            <v xml:space="preserve">   062778762 - 13876</v>
          </cell>
          <cell r="D4353">
            <v>2751813.99</v>
          </cell>
          <cell r="E4353">
            <v>0</v>
          </cell>
          <cell r="F4353">
            <v>0</v>
          </cell>
          <cell r="G4353">
            <v>614134.49</v>
          </cell>
          <cell r="H4353">
            <v>2137679.5</v>
          </cell>
          <cell r="I4353">
            <v>0</v>
          </cell>
        </row>
        <row r="4354">
          <cell r="A4354" t="str">
            <v>a</v>
          </cell>
          <cell r="B4354">
            <v>4330</v>
          </cell>
          <cell r="C4354" t="str">
            <v xml:space="preserve">   062778775 - 13915</v>
          </cell>
          <cell r="D4354">
            <v>3963760.1</v>
          </cell>
          <cell r="E4354">
            <v>0</v>
          </cell>
          <cell r="F4354">
            <v>0</v>
          </cell>
          <cell r="G4354">
            <v>3963760.1</v>
          </cell>
          <cell r="H4354">
            <v>0</v>
          </cell>
          <cell r="I4354">
            <v>0</v>
          </cell>
        </row>
        <row r="4355">
          <cell r="A4355" t="str">
            <v>a</v>
          </cell>
          <cell r="B4355">
            <v>4331</v>
          </cell>
          <cell r="C4355" t="str">
            <v xml:space="preserve">   062778788 - 14248</v>
          </cell>
          <cell r="D4355">
            <v>3112296.62</v>
          </cell>
          <cell r="E4355">
            <v>0</v>
          </cell>
          <cell r="F4355">
            <v>0</v>
          </cell>
          <cell r="G4355">
            <v>64631.95</v>
          </cell>
          <cell r="H4355">
            <v>3047664.67</v>
          </cell>
          <cell r="I4355">
            <v>0</v>
          </cell>
        </row>
        <row r="4356">
          <cell r="A4356" t="str">
            <v>a</v>
          </cell>
          <cell r="B4356">
            <v>4332</v>
          </cell>
          <cell r="C4356" t="str">
            <v xml:space="preserve">   062778791 - 14257</v>
          </cell>
          <cell r="D4356">
            <v>1532518.38</v>
          </cell>
          <cell r="E4356">
            <v>0</v>
          </cell>
          <cell r="F4356">
            <v>0</v>
          </cell>
          <cell r="G4356">
            <v>85840.23</v>
          </cell>
          <cell r="H4356">
            <v>1446678.15</v>
          </cell>
          <cell r="I4356">
            <v>0</v>
          </cell>
        </row>
        <row r="4357">
          <cell r="A4357" t="str">
            <v>a</v>
          </cell>
          <cell r="B4357">
            <v>4333</v>
          </cell>
          <cell r="C4357" t="str">
            <v xml:space="preserve">   062778801 - 13693</v>
          </cell>
          <cell r="D4357">
            <v>1859553.82</v>
          </cell>
          <cell r="E4357">
            <v>0</v>
          </cell>
          <cell r="F4357">
            <v>0</v>
          </cell>
          <cell r="G4357">
            <v>42754.5</v>
          </cell>
          <cell r="H4357">
            <v>1816799.32</v>
          </cell>
          <cell r="I4357">
            <v>0</v>
          </cell>
        </row>
        <row r="4358">
          <cell r="A4358" t="str">
            <v>a</v>
          </cell>
          <cell r="B4358">
            <v>4334</v>
          </cell>
          <cell r="C4358" t="str">
            <v xml:space="preserve">   062778814 - 13732</v>
          </cell>
          <cell r="D4358">
            <v>534497.32999999996</v>
          </cell>
          <cell r="E4358">
            <v>0</v>
          </cell>
          <cell r="F4358">
            <v>0</v>
          </cell>
          <cell r="G4358">
            <v>28810.41</v>
          </cell>
          <cell r="H4358">
            <v>505686.92</v>
          </cell>
          <cell r="I4358">
            <v>0</v>
          </cell>
        </row>
        <row r="4359">
          <cell r="A4359" t="str">
            <v>a</v>
          </cell>
          <cell r="B4359">
            <v>4335</v>
          </cell>
          <cell r="C4359" t="str">
            <v xml:space="preserve">   062778827 - 13771</v>
          </cell>
          <cell r="D4359">
            <v>2971915.89</v>
          </cell>
          <cell r="E4359">
            <v>0</v>
          </cell>
          <cell r="F4359">
            <v>0</v>
          </cell>
          <cell r="G4359">
            <v>67394.92</v>
          </cell>
          <cell r="H4359">
            <v>2904520.97</v>
          </cell>
          <cell r="I4359">
            <v>0</v>
          </cell>
        </row>
        <row r="4360">
          <cell r="A4360" t="str">
            <v>a</v>
          </cell>
          <cell r="B4360">
            <v>4336</v>
          </cell>
          <cell r="C4360" t="str">
            <v xml:space="preserve">   062778843 - 13819</v>
          </cell>
          <cell r="D4360">
            <v>1429740.63</v>
          </cell>
          <cell r="E4360">
            <v>0</v>
          </cell>
          <cell r="F4360">
            <v>0</v>
          </cell>
          <cell r="G4360">
            <v>32976.129999999997</v>
          </cell>
          <cell r="H4360">
            <v>1396764.5</v>
          </cell>
          <cell r="I4360">
            <v>0</v>
          </cell>
        </row>
        <row r="4361">
          <cell r="A4361" t="str">
            <v>a</v>
          </cell>
          <cell r="B4361">
            <v>4337</v>
          </cell>
          <cell r="C4361" t="str">
            <v xml:space="preserve">   062778869 - 13897</v>
          </cell>
          <cell r="D4361">
            <v>2900052.28</v>
          </cell>
          <cell r="E4361">
            <v>0</v>
          </cell>
          <cell r="F4361">
            <v>0</v>
          </cell>
          <cell r="G4361">
            <v>2900052.28</v>
          </cell>
          <cell r="H4361">
            <v>0</v>
          </cell>
          <cell r="I4361">
            <v>0</v>
          </cell>
        </row>
        <row r="4362">
          <cell r="A4362" t="str">
            <v>a</v>
          </cell>
          <cell r="B4362">
            <v>4338</v>
          </cell>
          <cell r="C4362" t="str">
            <v xml:space="preserve">   062778872 - 13906</v>
          </cell>
          <cell r="D4362">
            <v>1575530.33</v>
          </cell>
          <cell r="E4362">
            <v>0</v>
          </cell>
          <cell r="F4362">
            <v>0</v>
          </cell>
          <cell r="G4362">
            <v>32245.46</v>
          </cell>
          <cell r="H4362">
            <v>1543284.87</v>
          </cell>
          <cell r="I4362">
            <v>0</v>
          </cell>
        </row>
        <row r="4363">
          <cell r="A4363" t="str">
            <v>a</v>
          </cell>
          <cell r="B4363">
            <v>4339</v>
          </cell>
          <cell r="C4363" t="str">
            <v xml:space="preserve">   062778885 - 14239</v>
          </cell>
          <cell r="D4363">
            <v>1588347.82</v>
          </cell>
          <cell r="E4363">
            <v>0</v>
          </cell>
          <cell r="F4363">
            <v>0</v>
          </cell>
          <cell r="G4363">
            <v>1588347.82</v>
          </cell>
          <cell r="H4363">
            <v>0</v>
          </cell>
          <cell r="I4363">
            <v>0</v>
          </cell>
        </row>
        <row r="4364">
          <cell r="A4364" t="str">
            <v>a</v>
          </cell>
          <cell r="B4364">
            <v>4340</v>
          </cell>
          <cell r="C4364" t="str">
            <v xml:space="preserve">   062778908 - 13714</v>
          </cell>
          <cell r="D4364">
            <v>1052078.5</v>
          </cell>
          <cell r="E4364">
            <v>0</v>
          </cell>
          <cell r="F4364">
            <v>0</v>
          </cell>
          <cell r="G4364">
            <v>21848.12</v>
          </cell>
          <cell r="H4364">
            <v>1030230.38</v>
          </cell>
          <cell r="I4364">
            <v>0</v>
          </cell>
        </row>
        <row r="4365">
          <cell r="A4365" t="str">
            <v>a</v>
          </cell>
          <cell r="B4365">
            <v>4341</v>
          </cell>
          <cell r="C4365" t="str">
            <v xml:space="preserve">   062778924 - 13762</v>
          </cell>
          <cell r="D4365">
            <v>423876.21</v>
          </cell>
          <cell r="E4365">
            <v>0</v>
          </cell>
          <cell r="F4365">
            <v>0</v>
          </cell>
          <cell r="G4365">
            <v>222181.35</v>
          </cell>
          <cell r="H4365">
            <v>201694.86</v>
          </cell>
          <cell r="I4365">
            <v>0</v>
          </cell>
        </row>
        <row r="4366">
          <cell r="A4366" t="str">
            <v>a</v>
          </cell>
          <cell r="B4366">
            <v>4342</v>
          </cell>
          <cell r="C4366" t="str">
            <v xml:space="preserve">   062778937 - 13801</v>
          </cell>
          <cell r="D4366">
            <v>1114485.23</v>
          </cell>
          <cell r="E4366">
            <v>0</v>
          </cell>
          <cell r="F4366">
            <v>0</v>
          </cell>
          <cell r="G4366">
            <v>25624.01</v>
          </cell>
          <cell r="H4366">
            <v>1088861.22</v>
          </cell>
          <cell r="I4366">
            <v>0</v>
          </cell>
        </row>
        <row r="4367">
          <cell r="A4367" t="str">
            <v>a</v>
          </cell>
          <cell r="B4367">
            <v>4343</v>
          </cell>
          <cell r="C4367" t="str">
            <v xml:space="preserve">   062778940 - 13810</v>
          </cell>
          <cell r="D4367">
            <v>1231227.43</v>
          </cell>
          <cell r="E4367">
            <v>0</v>
          </cell>
          <cell r="F4367">
            <v>0</v>
          </cell>
          <cell r="G4367">
            <v>237333.33</v>
          </cell>
          <cell r="H4367">
            <v>993894.1</v>
          </cell>
          <cell r="I4367">
            <v>0</v>
          </cell>
        </row>
        <row r="4368">
          <cell r="A4368" t="str">
            <v>a</v>
          </cell>
          <cell r="B4368">
            <v>4344</v>
          </cell>
          <cell r="C4368" t="str">
            <v xml:space="preserve">   062778953 - 13849</v>
          </cell>
          <cell r="D4368">
            <v>1927403.82</v>
          </cell>
          <cell r="E4368">
            <v>0</v>
          </cell>
          <cell r="F4368">
            <v>0</v>
          </cell>
          <cell r="G4368">
            <v>1927403.82</v>
          </cell>
          <cell r="H4368">
            <v>0</v>
          </cell>
          <cell r="I4368">
            <v>0</v>
          </cell>
        </row>
        <row r="4369">
          <cell r="A4369" t="str">
            <v>a</v>
          </cell>
          <cell r="B4369">
            <v>4345</v>
          </cell>
          <cell r="C4369" t="str">
            <v xml:space="preserve">   062778966 - 13888</v>
          </cell>
          <cell r="D4369">
            <v>1081443.24</v>
          </cell>
          <cell r="E4369">
            <v>0</v>
          </cell>
          <cell r="F4369">
            <v>0</v>
          </cell>
          <cell r="G4369">
            <v>215116.76</v>
          </cell>
          <cell r="H4369">
            <v>866326.48</v>
          </cell>
          <cell r="I4369">
            <v>0</v>
          </cell>
        </row>
        <row r="4370">
          <cell r="A4370" t="str">
            <v>a</v>
          </cell>
          <cell r="B4370">
            <v>4346</v>
          </cell>
          <cell r="C4370" t="str">
            <v xml:space="preserve">   062778979 - 13927</v>
          </cell>
          <cell r="D4370">
            <v>4047578.9</v>
          </cell>
          <cell r="E4370">
            <v>0</v>
          </cell>
          <cell r="F4370">
            <v>0</v>
          </cell>
          <cell r="G4370">
            <v>80192.11</v>
          </cell>
          <cell r="H4370">
            <v>3967386.79</v>
          </cell>
          <cell r="I4370">
            <v>0</v>
          </cell>
        </row>
        <row r="4371">
          <cell r="A4371" t="str">
            <v>a</v>
          </cell>
          <cell r="B4371">
            <v>4347</v>
          </cell>
          <cell r="C4371" t="str">
            <v xml:space="preserve">   062778982 - 13936</v>
          </cell>
          <cell r="D4371">
            <v>532709.56000000006</v>
          </cell>
          <cell r="E4371">
            <v>0</v>
          </cell>
          <cell r="F4371">
            <v>0</v>
          </cell>
          <cell r="G4371">
            <v>30048.79</v>
          </cell>
          <cell r="H4371">
            <v>502660.77</v>
          </cell>
          <cell r="I4371">
            <v>0</v>
          </cell>
        </row>
        <row r="4372">
          <cell r="A4372" t="str">
            <v>a</v>
          </cell>
          <cell r="B4372">
            <v>4348</v>
          </cell>
          <cell r="C4372" t="str">
            <v xml:space="preserve">   063778004 - 9708</v>
          </cell>
          <cell r="D4372">
            <v>1557521.31</v>
          </cell>
          <cell r="E4372">
            <v>0</v>
          </cell>
          <cell r="F4372">
            <v>0</v>
          </cell>
          <cell r="G4372">
            <v>32266.73</v>
          </cell>
          <cell r="H4372">
            <v>1525254.58</v>
          </cell>
          <cell r="I4372">
            <v>0</v>
          </cell>
        </row>
        <row r="4373">
          <cell r="A4373" t="str">
            <v>a</v>
          </cell>
          <cell r="B4373">
            <v>4349</v>
          </cell>
          <cell r="C4373" t="str">
            <v xml:space="preserve">   063778020 - 9756</v>
          </cell>
          <cell r="D4373">
            <v>4652349.0599999996</v>
          </cell>
          <cell r="E4373">
            <v>0</v>
          </cell>
          <cell r="F4373">
            <v>0</v>
          </cell>
          <cell r="G4373">
            <v>4652349.0599999996</v>
          </cell>
          <cell r="H4373">
            <v>0</v>
          </cell>
          <cell r="I4373">
            <v>0</v>
          </cell>
        </row>
        <row r="4374">
          <cell r="A4374" t="str">
            <v>a</v>
          </cell>
          <cell r="B4374">
            <v>4350</v>
          </cell>
          <cell r="C4374" t="str">
            <v xml:space="preserve">   063778033 - 9928</v>
          </cell>
          <cell r="D4374">
            <v>1992036.95</v>
          </cell>
          <cell r="E4374">
            <v>0</v>
          </cell>
          <cell r="F4374">
            <v>0.01</v>
          </cell>
          <cell r="G4374">
            <v>777213.74</v>
          </cell>
          <cell r="H4374">
            <v>1214823.22</v>
          </cell>
          <cell r="I4374">
            <v>0</v>
          </cell>
        </row>
        <row r="4375">
          <cell r="A4375" t="str">
            <v>a</v>
          </cell>
          <cell r="B4375">
            <v>4351</v>
          </cell>
          <cell r="C4375" t="str">
            <v xml:space="preserve">   063778046 - 9967</v>
          </cell>
          <cell r="D4375">
            <v>1536963.75</v>
          </cell>
          <cell r="E4375">
            <v>0</v>
          </cell>
          <cell r="F4375">
            <v>0</v>
          </cell>
          <cell r="G4375">
            <v>31840.79</v>
          </cell>
          <cell r="H4375">
            <v>1505122.96</v>
          </cell>
          <cell r="I4375">
            <v>0</v>
          </cell>
        </row>
        <row r="4376">
          <cell r="A4376" t="str">
            <v>a</v>
          </cell>
          <cell r="B4376">
            <v>4352</v>
          </cell>
          <cell r="C4376" t="str">
            <v xml:space="preserve">   063778059 - 10189</v>
          </cell>
          <cell r="D4376">
            <v>3243624.92</v>
          </cell>
          <cell r="E4376">
            <v>0</v>
          </cell>
          <cell r="F4376">
            <v>0</v>
          </cell>
          <cell r="G4376">
            <v>371090.61</v>
          </cell>
          <cell r="H4376">
            <v>2872534.31</v>
          </cell>
          <cell r="I4376">
            <v>0</v>
          </cell>
        </row>
        <row r="4377">
          <cell r="A4377" t="str">
            <v>a</v>
          </cell>
          <cell r="B4377">
            <v>4353</v>
          </cell>
          <cell r="C4377" t="str">
            <v xml:space="preserve">   063778062 - 10198</v>
          </cell>
          <cell r="D4377">
            <v>864966.74</v>
          </cell>
          <cell r="E4377">
            <v>0</v>
          </cell>
          <cell r="F4377">
            <v>0</v>
          </cell>
          <cell r="G4377">
            <v>18185.48</v>
          </cell>
          <cell r="H4377">
            <v>846781.26</v>
          </cell>
          <cell r="I4377">
            <v>0</v>
          </cell>
        </row>
        <row r="4378">
          <cell r="A4378" t="str">
            <v>a</v>
          </cell>
          <cell r="B4378">
            <v>4354</v>
          </cell>
          <cell r="C4378" t="str">
            <v xml:space="preserve">   063778075 - 10485</v>
          </cell>
          <cell r="D4378">
            <v>531024</v>
          </cell>
          <cell r="E4378">
            <v>0</v>
          </cell>
          <cell r="F4378">
            <v>0</v>
          </cell>
          <cell r="G4378">
            <v>531024</v>
          </cell>
          <cell r="H4378">
            <v>0</v>
          </cell>
          <cell r="I4378">
            <v>0</v>
          </cell>
        </row>
        <row r="4379">
          <cell r="A4379" t="str">
            <v>a</v>
          </cell>
          <cell r="B4379">
            <v>4355</v>
          </cell>
          <cell r="C4379" t="str">
            <v xml:space="preserve">   063778088 - 10558</v>
          </cell>
          <cell r="D4379">
            <v>3513610.61</v>
          </cell>
          <cell r="E4379">
            <v>0</v>
          </cell>
          <cell r="F4379">
            <v>0</v>
          </cell>
          <cell r="G4379">
            <v>3513610.61</v>
          </cell>
          <cell r="H4379">
            <v>0</v>
          </cell>
          <cell r="I4379">
            <v>0</v>
          </cell>
        </row>
        <row r="4380">
          <cell r="A4380" t="str">
            <v>a</v>
          </cell>
          <cell r="B4380">
            <v>4356</v>
          </cell>
          <cell r="C4380" t="str">
            <v xml:space="preserve">   063778091 - 10822</v>
          </cell>
          <cell r="D4380">
            <v>3162249.58</v>
          </cell>
          <cell r="E4380">
            <v>0</v>
          </cell>
          <cell r="F4380">
            <v>0</v>
          </cell>
          <cell r="G4380">
            <v>61303.48</v>
          </cell>
          <cell r="H4380">
            <v>3100946.1</v>
          </cell>
          <cell r="I4380">
            <v>0</v>
          </cell>
        </row>
        <row r="4381">
          <cell r="A4381" t="str">
            <v>a</v>
          </cell>
          <cell r="B4381">
            <v>4357</v>
          </cell>
          <cell r="C4381" t="str">
            <v xml:space="preserve">   063778101 - 9699</v>
          </cell>
          <cell r="D4381">
            <v>1464004.44</v>
          </cell>
          <cell r="E4381">
            <v>0</v>
          </cell>
          <cell r="F4381">
            <v>0</v>
          </cell>
          <cell r="G4381">
            <v>28381.23</v>
          </cell>
          <cell r="H4381">
            <v>1435623.21</v>
          </cell>
          <cell r="I4381">
            <v>0</v>
          </cell>
        </row>
        <row r="4382">
          <cell r="A4382" t="str">
            <v>a</v>
          </cell>
          <cell r="B4382">
            <v>4358</v>
          </cell>
          <cell r="C4382" t="str">
            <v xml:space="preserve">   063778114 - 9738</v>
          </cell>
          <cell r="D4382">
            <v>286558.52</v>
          </cell>
          <cell r="E4382">
            <v>0</v>
          </cell>
          <cell r="F4382">
            <v>0</v>
          </cell>
          <cell r="G4382">
            <v>132673.89000000001</v>
          </cell>
          <cell r="H4382">
            <v>153884.63</v>
          </cell>
          <cell r="I4382">
            <v>0</v>
          </cell>
        </row>
        <row r="4383">
          <cell r="A4383" t="str">
            <v>a</v>
          </cell>
          <cell r="B4383">
            <v>4359</v>
          </cell>
          <cell r="C4383" t="str">
            <v xml:space="preserve">   063778130 - 9787</v>
          </cell>
          <cell r="D4383">
            <v>1765275.38</v>
          </cell>
          <cell r="E4383">
            <v>0</v>
          </cell>
          <cell r="F4383">
            <v>0</v>
          </cell>
          <cell r="G4383">
            <v>34743.129999999997</v>
          </cell>
          <cell r="H4383">
            <v>1730532.25</v>
          </cell>
          <cell r="I4383">
            <v>0</v>
          </cell>
        </row>
        <row r="4384">
          <cell r="A4384" t="str">
            <v>a</v>
          </cell>
          <cell r="B4384">
            <v>4360</v>
          </cell>
          <cell r="C4384" t="str">
            <v xml:space="preserve">   063778143 - 9958</v>
          </cell>
          <cell r="D4384">
            <v>887638.5</v>
          </cell>
          <cell r="E4384">
            <v>0</v>
          </cell>
          <cell r="F4384">
            <v>0</v>
          </cell>
          <cell r="G4384">
            <v>887638.5</v>
          </cell>
          <cell r="H4384">
            <v>0</v>
          </cell>
          <cell r="I4384">
            <v>0</v>
          </cell>
        </row>
        <row r="4385">
          <cell r="A4385" t="str">
            <v>a</v>
          </cell>
          <cell r="B4385">
            <v>4361</v>
          </cell>
          <cell r="C4385" t="str">
            <v xml:space="preserve">   063778156 - 10180</v>
          </cell>
          <cell r="D4385">
            <v>1601790.27</v>
          </cell>
          <cell r="E4385">
            <v>0</v>
          </cell>
          <cell r="F4385">
            <v>0.01</v>
          </cell>
          <cell r="G4385">
            <v>145845.62</v>
          </cell>
          <cell r="H4385">
            <v>1455944.66</v>
          </cell>
          <cell r="I4385">
            <v>0</v>
          </cell>
        </row>
        <row r="4386">
          <cell r="A4386" t="str">
            <v>a</v>
          </cell>
          <cell r="B4386">
            <v>4362</v>
          </cell>
          <cell r="C4386" t="str">
            <v xml:space="preserve">   063778169 - 10467</v>
          </cell>
          <cell r="D4386">
            <v>290553.77</v>
          </cell>
          <cell r="E4386">
            <v>0</v>
          </cell>
          <cell r="F4386">
            <v>0</v>
          </cell>
          <cell r="G4386">
            <v>290553.77</v>
          </cell>
          <cell r="H4386">
            <v>0</v>
          </cell>
          <cell r="I4386">
            <v>0</v>
          </cell>
        </row>
        <row r="4387">
          <cell r="A4387" t="str">
            <v>a</v>
          </cell>
          <cell r="B4387">
            <v>4363</v>
          </cell>
          <cell r="C4387" t="str">
            <v xml:space="preserve">   063778185 - 10549</v>
          </cell>
          <cell r="D4387">
            <v>1727237.72</v>
          </cell>
          <cell r="E4387">
            <v>0</v>
          </cell>
          <cell r="F4387">
            <v>0.03</v>
          </cell>
          <cell r="G4387">
            <v>110290.46</v>
          </cell>
          <cell r="H4387">
            <v>1616947.29</v>
          </cell>
          <cell r="I4387">
            <v>0</v>
          </cell>
        </row>
        <row r="4388">
          <cell r="A4388" t="str">
            <v>a</v>
          </cell>
          <cell r="B4388">
            <v>4364</v>
          </cell>
          <cell r="C4388" t="str">
            <v xml:space="preserve">   063778198 - 10843</v>
          </cell>
          <cell r="D4388">
            <v>239961.3</v>
          </cell>
          <cell r="E4388">
            <v>0</v>
          </cell>
          <cell r="F4388">
            <v>0.01</v>
          </cell>
          <cell r="G4388">
            <v>47805.78</v>
          </cell>
          <cell r="H4388">
            <v>192155.53</v>
          </cell>
          <cell r="I4388">
            <v>0</v>
          </cell>
        </row>
        <row r="4389">
          <cell r="A4389" t="str">
            <v>a</v>
          </cell>
          <cell r="B4389">
            <v>4365</v>
          </cell>
          <cell r="C4389" t="str">
            <v xml:space="preserve">   063778208 - 9720</v>
          </cell>
          <cell r="D4389">
            <v>2476704.5299999998</v>
          </cell>
          <cell r="E4389">
            <v>0</v>
          </cell>
          <cell r="F4389">
            <v>0</v>
          </cell>
          <cell r="G4389">
            <v>355629.37</v>
          </cell>
          <cell r="H4389">
            <v>2121075.16</v>
          </cell>
          <cell r="I4389">
            <v>0</v>
          </cell>
        </row>
        <row r="4390">
          <cell r="A4390" t="str">
            <v>a</v>
          </cell>
          <cell r="B4390">
            <v>4366</v>
          </cell>
          <cell r="C4390" t="str">
            <v xml:space="preserve">   063778211 - 9729</v>
          </cell>
          <cell r="D4390">
            <v>1446465.16</v>
          </cell>
          <cell r="E4390">
            <v>0</v>
          </cell>
          <cell r="F4390">
            <v>0</v>
          </cell>
          <cell r="G4390">
            <v>1446465.16</v>
          </cell>
          <cell r="H4390">
            <v>0</v>
          </cell>
          <cell r="I4390">
            <v>0</v>
          </cell>
        </row>
        <row r="4391">
          <cell r="A4391" t="str">
            <v>a</v>
          </cell>
          <cell r="B4391">
            <v>4367</v>
          </cell>
          <cell r="C4391" t="str">
            <v xml:space="preserve">   063778224 - 9768</v>
          </cell>
          <cell r="D4391">
            <v>800563.52</v>
          </cell>
          <cell r="E4391">
            <v>0</v>
          </cell>
          <cell r="F4391">
            <v>0</v>
          </cell>
          <cell r="G4391">
            <v>800563.52</v>
          </cell>
          <cell r="H4391">
            <v>0</v>
          </cell>
          <cell r="I4391">
            <v>0</v>
          </cell>
        </row>
        <row r="4392">
          <cell r="A4392" t="str">
            <v>a</v>
          </cell>
          <cell r="B4392">
            <v>4368</v>
          </cell>
          <cell r="C4392" t="str">
            <v xml:space="preserve">   063778253 - 10171</v>
          </cell>
          <cell r="D4392">
            <v>178660.38</v>
          </cell>
          <cell r="E4392">
            <v>0</v>
          </cell>
          <cell r="F4392">
            <v>0</v>
          </cell>
          <cell r="G4392">
            <v>178660.38</v>
          </cell>
          <cell r="H4392">
            <v>0</v>
          </cell>
          <cell r="I4392">
            <v>0</v>
          </cell>
        </row>
        <row r="4393">
          <cell r="A4393" t="str">
            <v>a</v>
          </cell>
          <cell r="B4393">
            <v>4369</v>
          </cell>
          <cell r="C4393" t="str">
            <v xml:space="preserve">   063778266 - 10458</v>
          </cell>
          <cell r="D4393">
            <v>2086694.29</v>
          </cell>
          <cell r="E4393">
            <v>0</v>
          </cell>
          <cell r="F4393">
            <v>0.04</v>
          </cell>
          <cell r="G4393">
            <v>40452.75</v>
          </cell>
          <cell r="H4393">
            <v>2046241.58</v>
          </cell>
          <cell r="I4393">
            <v>0</v>
          </cell>
        </row>
        <row r="4394">
          <cell r="A4394" t="str">
            <v>a</v>
          </cell>
          <cell r="B4394">
            <v>4370</v>
          </cell>
          <cell r="C4394" t="str">
            <v xml:space="preserve">   063778279 - 10497</v>
          </cell>
          <cell r="D4394">
            <v>481027.89</v>
          </cell>
          <cell r="E4394">
            <v>0</v>
          </cell>
          <cell r="F4394">
            <v>0</v>
          </cell>
          <cell r="G4394">
            <v>224010.36</v>
          </cell>
          <cell r="H4394">
            <v>257017.53</v>
          </cell>
          <cell r="I4394">
            <v>0</v>
          </cell>
        </row>
        <row r="4395">
          <cell r="A4395" t="str">
            <v>a</v>
          </cell>
          <cell r="B4395">
            <v>4371</v>
          </cell>
          <cell r="C4395" t="str">
            <v xml:space="preserve">   063778295 - 10834</v>
          </cell>
          <cell r="D4395">
            <v>1152610.8899999999</v>
          </cell>
          <cell r="E4395">
            <v>0</v>
          </cell>
          <cell r="F4395">
            <v>0.01</v>
          </cell>
          <cell r="G4395">
            <v>791108.2</v>
          </cell>
          <cell r="H4395">
            <v>361502.7</v>
          </cell>
          <cell r="I4395">
            <v>0</v>
          </cell>
        </row>
        <row r="4396">
          <cell r="A4396" t="str">
            <v>a</v>
          </cell>
          <cell r="B4396">
            <v>4372</v>
          </cell>
          <cell r="C4396" t="str">
            <v xml:space="preserve">   063778305 - 9711</v>
          </cell>
          <cell r="D4396">
            <v>267439.56</v>
          </cell>
          <cell r="E4396">
            <v>0</v>
          </cell>
          <cell r="F4396">
            <v>0.01</v>
          </cell>
          <cell r="G4396">
            <v>138687.54</v>
          </cell>
          <cell r="H4396">
            <v>128752.03</v>
          </cell>
          <cell r="I4396">
            <v>0</v>
          </cell>
        </row>
        <row r="4397">
          <cell r="A4397" t="str">
            <v>a</v>
          </cell>
          <cell r="B4397">
            <v>4373</v>
          </cell>
          <cell r="C4397" t="str">
            <v xml:space="preserve">   063778321 - 9759</v>
          </cell>
          <cell r="D4397">
            <v>2636858.7200000002</v>
          </cell>
          <cell r="E4397">
            <v>0</v>
          </cell>
          <cell r="F4397">
            <v>0</v>
          </cell>
          <cell r="G4397">
            <v>285466.21999999997</v>
          </cell>
          <cell r="H4397">
            <v>2351392.5</v>
          </cell>
          <cell r="I4397">
            <v>0</v>
          </cell>
        </row>
        <row r="4398">
          <cell r="A4398" t="str">
            <v>a</v>
          </cell>
          <cell r="B4398">
            <v>4374</v>
          </cell>
          <cell r="C4398" t="str">
            <v xml:space="preserve">   063778363 - 10201</v>
          </cell>
          <cell r="D4398">
            <v>1295192.99</v>
          </cell>
          <cell r="E4398">
            <v>0</v>
          </cell>
          <cell r="F4398">
            <v>0.03</v>
          </cell>
          <cell r="G4398">
            <v>143371.68</v>
          </cell>
          <cell r="H4398">
            <v>1151821.3400000001</v>
          </cell>
          <cell r="I4398">
            <v>0</v>
          </cell>
        </row>
        <row r="4399">
          <cell r="A4399" t="str">
            <v>a</v>
          </cell>
          <cell r="B4399">
            <v>4375</v>
          </cell>
          <cell r="C4399" t="str">
            <v xml:space="preserve">   063778376 - 10488</v>
          </cell>
          <cell r="D4399">
            <v>1858641.83</v>
          </cell>
          <cell r="E4399">
            <v>0</v>
          </cell>
          <cell r="F4399">
            <v>0.01</v>
          </cell>
          <cell r="G4399">
            <v>63327.95</v>
          </cell>
          <cell r="H4399">
            <v>1795313.89</v>
          </cell>
          <cell r="I4399">
            <v>0</v>
          </cell>
        </row>
        <row r="4400">
          <cell r="A4400" t="str">
            <v>a</v>
          </cell>
          <cell r="B4400">
            <v>4376</v>
          </cell>
          <cell r="C4400" t="str">
            <v xml:space="preserve">   063778402 - 9702</v>
          </cell>
          <cell r="D4400">
            <v>1044749.35</v>
          </cell>
          <cell r="E4400">
            <v>0</v>
          </cell>
          <cell r="F4400">
            <v>0</v>
          </cell>
          <cell r="G4400">
            <v>53552.71</v>
          </cell>
          <cell r="H4400">
            <v>991196.64</v>
          </cell>
          <cell r="I4400">
            <v>0</v>
          </cell>
        </row>
        <row r="4401">
          <cell r="A4401" t="str">
            <v>a</v>
          </cell>
          <cell r="B4401">
            <v>4377</v>
          </cell>
          <cell r="C4401" t="str">
            <v xml:space="preserve">   063778428 - 9781</v>
          </cell>
          <cell r="D4401">
            <v>2308654.7000000002</v>
          </cell>
          <cell r="E4401">
            <v>0</v>
          </cell>
          <cell r="F4401">
            <v>0.03</v>
          </cell>
          <cell r="G4401">
            <v>68702.91</v>
          </cell>
          <cell r="H4401">
            <v>2239951.8199999998</v>
          </cell>
          <cell r="I4401">
            <v>0</v>
          </cell>
        </row>
        <row r="4402">
          <cell r="A4402" t="str">
            <v>a</v>
          </cell>
          <cell r="B4402">
            <v>4378</v>
          </cell>
          <cell r="C4402" t="str">
            <v xml:space="preserve">   063778431 - 9790</v>
          </cell>
          <cell r="D4402">
            <v>374239.81</v>
          </cell>
          <cell r="E4402">
            <v>0</v>
          </cell>
          <cell r="F4402">
            <v>0</v>
          </cell>
          <cell r="G4402">
            <v>182807.73</v>
          </cell>
          <cell r="H4402">
            <v>191432.08</v>
          </cell>
          <cell r="I4402">
            <v>0</v>
          </cell>
        </row>
        <row r="4403">
          <cell r="A4403" t="str">
            <v>a</v>
          </cell>
          <cell r="B4403">
            <v>4379</v>
          </cell>
          <cell r="C4403" t="str">
            <v xml:space="preserve">   063778457 - 10183</v>
          </cell>
          <cell r="D4403">
            <v>1653808.23</v>
          </cell>
          <cell r="E4403">
            <v>0</v>
          </cell>
          <cell r="F4403">
            <v>0.01</v>
          </cell>
          <cell r="G4403">
            <v>183068.68</v>
          </cell>
          <cell r="H4403">
            <v>1470739.56</v>
          </cell>
          <cell r="I4403">
            <v>0</v>
          </cell>
        </row>
        <row r="4404">
          <cell r="A4404" t="str">
            <v>a</v>
          </cell>
          <cell r="B4404">
            <v>4380</v>
          </cell>
          <cell r="C4404" t="str">
            <v xml:space="preserve">   063778460 - 10192</v>
          </cell>
          <cell r="D4404">
            <v>487668.92</v>
          </cell>
          <cell r="E4404">
            <v>0</v>
          </cell>
          <cell r="F4404">
            <v>0</v>
          </cell>
          <cell r="G4404">
            <v>27152.71</v>
          </cell>
          <cell r="H4404">
            <v>460516.21</v>
          </cell>
          <cell r="I4404">
            <v>0</v>
          </cell>
        </row>
        <row r="4405">
          <cell r="A4405" t="str">
            <v>a</v>
          </cell>
          <cell r="B4405">
            <v>4381</v>
          </cell>
          <cell r="C4405" t="str">
            <v xml:space="preserve">   063778473 - 10479</v>
          </cell>
          <cell r="D4405">
            <v>449816.84</v>
          </cell>
          <cell r="E4405">
            <v>0</v>
          </cell>
          <cell r="F4405">
            <v>0</v>
          </cell>
          <cell r="G4405">
            <v>128329.86</v>
          </cell>
          <cell r="H4405">
            <v>321486.98</v>
          </cell>
          <cell r="I4405">
            <v>0</v>
          </cell>
        </row>
        <row r="4406">
          <cell r="A4406" t="str">
            <v>a</v>
          </cell>
          <cell r="B4406">
            <v>4382</v>
          </cell>
          <cell r="C4406" t="str">
            <v xml:space="preserve">   063778486 - 10552</v>
          </cell>
          <cell r="D4406">
            <v>532414.27</v>
          </cell>
          <cell r="E4406">
            <v>0</v>
          </cell>
          <cell r="F4406">
            <v>0</v>
          </cell>
          <cell r="G4406">
            <v>532414.27</v>
          </cell>
          <cell r="H4406">
            <v>0</v>
          </cell>
          <cell r="I4406">
            <v>0</v>
          </cell>
        </row>
        <row r="4407">
          <cell r="A4407" t="str">
            <v>a</v>
          </cell>
          <cell r="B4407">
            <v>4383</v>
          </cell>
          <cell r="C4407" t="str">
            <v xml:space="preserve">   063778499 - 10846</v>
          </cell>
          <cell r="D4407">
            <v>1937365.88</v>
          </cell>
          <cell r="E4407">
            <v>0</v>
          </cell>
          <cell r="F4407">
            <v>0.01</v>
          </cell>
          <cell r="G4407">
            <v>37557.839999999997</v>
          </cell>
          <cell r="H4407">
            <v>1899808.05</v>
          </cell>
          <cell r="I4407">
            <v>0</v>
          </cell>
        </row>
        <row r="4408">
          <cell r="A4408" t="str">
            <v>a</v>
          </cell>
          <cell r="B4408">
            <v>4384</v>
          </cell>
          <cell r="C4408" t="str">
            <v xml:space="preserve">   063778509 - 9723</v>
          </cell>
          <cell r="D4408">
            <v>1714332.39</v>
          </cell>
          <cell r="E4408">
            <v>0</v>
          </cell>
          <cell r="F4408">
            <v>0</v>
          </cell>
          <cell r="G4408">
            <v>33740.480000000003</v>
          </cell>
          <cell r="H4408">
            <v>1680591.91</v>
          </cell>
          <cell r="I4408">
            <v>0</v>
          </cell>
        </row>
        <row r="4409">
          <cell r="A4409" t="str">
            <v>a</v>
          </cell>
          <cell r="B4409">
            <v>4385</v>
          </cell>
          <cell r="C4409" t="str">
            <v xml:space="preserve">   063778512 - 9732</v>
          </cell>
          <cell r="D4409">
            <v>479922.72</v>
          </cell>
          <cell r="E4409">
            <v>0</v>
          </cell>
          <cell r="F4409">
            <v>0.02</v>
          </cell>
          <cell r="G4409">
            <v>95611.54</v>
          </cell>
          <cell r="H4409">
            <v>384311.2</v>
          </cell>
          <cell r="I4409">
            <v>0</v>
          </cell>
        </row>
        <row r="4410">
          <cell r="A4410" t="str">
            <v>a</v>
          </cell>
          <cell r="B4410">
            <v>4386</v>
          </cell>
          <cell r="C4410" t="str">
            <v xml:space="preserve">   063778525 - 9772</v>
          </cell>
          <cell r="D4410">
            <v>3896210</v>
          </cell>
          <cell r="E4410">
            <v>0</v>
          </cell>
          <cell r="F4410">
            <v>0</v>
          </cell>
          <cell r="G4410">
            <v>76682.960000000006</v>
          </cell>
          <cell r="H4410">
            <v>3819527.04</v>
          </cell>
          <cell r="I4410">
            <v>0</v>
          </cell>
        </row>
        <row r="4411">
          <cell r="A4411" t="str">
            <v>a</v>
          </cell>
          <cell r="B4411">
            <v>4387</v>
          </cell>
          <cell r="C4411" t="str">
            <v xml:space="preserve">   063778554 - 10174</v>
          </cell>
          <cell r="D4411">
            <v>836165.43</v>
          </cell>
          <cell r="E4411">
            <v>0</v>
          </cell>
          <cell r="F4411">
            <v>0.04</v>
          </cell>
          <cell r="G4411">
            <v>171672.27</v>
          </cell>
          <cell r="H4411">
            <v>664493.19999999995</v>
          </cell>
          <cell r="I4411">
            <v>0</v>
          </cell>
        </row>
        <row r="4412">
          <cell r="A4412" t="str">
            <v>a</v>
          </cell>
          <cell r="B4412">
            <v>4388</v>
          </cell>
          <cell r="C4412" t="str">
            <v xml:space="preserve">   063778567 - 10461</v>
          </cell>
          <cell r="D4412">
            <v>2626456.9900000002</v>
          </cell>
          <cell r="E4412">
            <v>0</v>
          </cell>
          <cell r="F4412">
            <v>0</v>
          </cell>
          <cell r="G4412">
            <v>2626456.9900000002</v>
          </cell>
          <cell r="H4412">
            <v>0</v>
          </cell>
          <cell r="I4412">
            <v>0</v>
          </cell>
        </row>
        <row r="4413">
          <cell r="A4413" t="str">
            <v>a</v>
          </cell>
          <cell r="B4413">
            <v>4389</v>
          </cell>
          <cell r="C4413" t="str">
            <v xml:space="preserve">   063778570 - 10470</v>
          </cell>
          <cell r="D4413">
            <v>1321616.29</v>
          </cell>
          <cell r="E4413">
            <v>0</v>
          </cell>
          <cell r="F4413">
            <v>0</v>
          </cell>
          <cell r="G4413">
            <v>140739.95000000001</v>
          </cell>
          <cell r="H4413">
            <v>1180876.3400000001</v>
          </cell>
          <cell r="I4413">
            <v>0</v>
          </cell>
        </row>
        <row r="4414">
          <cell r="A4414" t="str">
            <v>a</v>
          </cell>
          <cell r="B4414">
            <v>4390</v>
          </cell>
          <cell r="C4414" t="str">
            <v xml:space="preserve">   063778583 - 10509</v>
          </cell>
          <cell r="D4414">
            <v>1996105.03</v>
          </cell>
          <cell r="E4414">
            <v>0</v>
          </cell>
          <cell r="F4414">
            <v>0</v>
          </cell>
          <cell r="G4414">
            <v>1996105.03</v>
          </cell>
          <cell r="H4414">
            <v>0</v>
          </cell>
          <cell r="I4414">
            <v>0</v>
          </cell>
        </row>
        <row r="4415">
          <cell r="A4415" t="str">
            <v>a</v>
          </cell>
          <cell r="B4415">
            <v>4391</v>
          </cell>
          <cell r="C4415" t="str">
            <v xml:space="preserve">   063778596 - 10837</v>
          </cell>
          <cell r="D4415">
            <v>3159895.43</v>
          </cell>
          <cell r="E4415">
            <v>0</v>
          </cell>
          <cell r="F4415">
            <v>0.02</v>
          </cell>
          <cell r="G4415">
            <v>66435.11</v>
          </cell>
          <cell r="H4415">
            <v>3093460.34</v>
          </cell>
          <cell r="I4415">
            <v>0</v>
          </cell>
        </row>
        <row r="4416">
          <cell r="A4416" t="str">
            <v>a</v>
          </cell>
          <cell r="B4416">
            <v>4392</v>
          </cell>
          <cell r="C4416" t="str">
            <v xml:space="preserve">   063778606 - 9714</v>
          </cell>
          <cell r="D4416">
            <v>2821009.38</v>
          </cell>
          <cell r="E4416">
            <v>0</v>
          </cell>
          <cell r="F4416">
            <v>0.01</v>
          </cell>
          <cell r="G4416">
            <v>58442.02</v>
          </cell>
          <cell r="H4416">
            <v>2762567.37</v>
          </cell>
          <cell r="I4416">
            <v>0</v>
          </cell>
        </row>
        <row r="4417">
          <cell r="A4417" t="str">
            <v>a</v>
          </cell>
          <cell r="B4417">
            <v>4393</v>
          </cell>
          <cell r="C4417" t="str">
            <v xml:space="preserve">   063778622 - 9762</v>
          </cell>
          <cell r="D4417">
            <v>481238.34</v>
          </cell>
          <cell r="E4417">
            <v>0</v>
          </cell>
          <cell r="F4417">
            <v>0</v>
          </cell>
          <cell r="G4417">
            <v>95003.11</v>
          </cell>
          <cell r="H4417">
            <v>386235.23</v>
          </cell>
          <cell r="I4417">
            <v>0</v>
          </cell>
        </row>
        <row r="4418">
          <cell r="A4418" t="str">
            <v>a</v>
          </cell>
          <cell r="B4418">
            <v>4394</v>
          </cell>
          <cell r="C4418" t="str">
            <v xml:space="preserve">   063778635 - 9934</v>
          </cell>
          <cell r="D4418">
            <v>1167314.26</v>
          </cell>
          <cell r="E4418">
            <v>0</v>
          </cell>
          <cell r="F4418">
            <v>0</v>
          </cell>
          <cell r="G4418">
            <v>1167314.26</v>
          </cell>
          <cell r="H4418">
            <v>0</v>
          </cell>
          <cell r="I4418">
            <v>0</v>
          </cell>
        </row>
        <row r="4419">
          <cell r="A4419" t="str">
            <v>a</v>
          </cell>
          <cell r="B4419">
            <v>4395</v>
          </cell>
          <cell r="C4419" t="str">
            <v xml:space="preserve">   063778651 - 10156</v>
          </cell>
          <cell r="D4419">
            <v>652819.06000000006</v>
          </cell>
          <cell r="E4419">
            <v>0</v>
          </cell>
          <cell r="F4419">
            <v>0</v>
          </cell>
          <cell r="G4419">
            <v>534079.41</v>
          </cell>
          <cell r="H4419">
            <v>118739.65</v>
          </cell>
          <cell r="I4419">
            <v>0</v>
          </cell>
        </row>
        <row r="4420">
          <cell r="A4420" t="str">
            <v>a</v>
          </cell>
          <cell r="B4420">
            <v>4396</v>
          </cell>
          <cell r="C4420" t="str">
            <v xml:space="preserve">   063778664 - 10451</v>
          </cell>
          <cell r="D4420">
            <v>4047587.82</v>
          </cell>
          <cell r="E4420">
            <v>0</v>
          </cell>
          <cell r="F4420">
            <v>0</v>
          </cell>
          <cell r="G4420">
            <v>4047587.82</v>
          </cell>
          <cell r="H4420">
            <v>0</v>
          </cell>
          <cell r="I4420">
            <v>0</v>
          </cell>
        </row>
        <row r="4421">
          <cell r="A4421" t="str">
            <v>a</v>
          </cell>
          <cell r="B4421">
            <v>4397</v>
          </cell>
          <cell r="C4421" t="str">
            <v xml:space="preserve">   063778677 - 10491</v>
          </cell>
          <cell r="D4421">
            <v>1945523.74</v>
          </cell>
          <cell r="E4421">
            <v>0</v>
          </cell>
          <cell r="F4421">
            <v>0</v>
          </cell>
          <cell r="G4421">
            <v>40304.82</v>
          </cell>
          <cell r="H4421">
            <v>1905218.92</v>
          </cell>
          <cell r="I4421">
            <v>0</v>
          </cell>
        </row>
        <row r="4422">
          <cell r="A4422" t="str">
            <v>a</v>
          </cell>
          <cell r="B4422">
            <v>4398</v>
          </cell>
          <cell r="C4422" t="str">
            <v xml:space="preserve">   063778693 - 10828</v>
          </cell>
          <cell r="D4422">
            <v>1686172.17</v>
          </cell>
          <cell r="E4422">
            <v>0</v>
          </cell>
          <cell r="F4422">
            <v>0</v>
          </cell>
          <cell r="G4422">
            <v>474631.64</v>
          </cell>
          <cell r="H4422">
            <v>1211540.53</v>
          </cell>
          <cell r="I4422">
            <v>0</v>
          </cell>
        </row>
        <row r="4423">
          <cell r="A4423" t="str">
            <v>a</v>
          </cell>
          <cell r="B4423">
            <v>4399</v>
          </cell>
          <cell r="C4423" t="str">
            <v xml:space="preserve">   063778703 - 9705</v>
          </cell>
          <cell r="D4423">
            <v>851100.73</v>
          </cell>
          <cell r="E4423">
            <v>0</v>
          </cell>
          <cell r="F4423">
            <v>0</v>
          </cell>
          <cell r="G4423">
            <v>851100.73</v>
          </cell>
          <cell r="H4423">
            <v>0</v>
          </cell>
          <cell r="I4423">
            <v>0</v>
          </cell>
        </row>
        <row r="4424">
          <cell r="A4424" t="str">
            <v>a</v>
          </cell>
          <cell r="B4424">
            <v>4400</v>
          </cell>
          <cell r="C4424" t="str">
            <v xml:space="preserve">   063778716 - 9744</v>
          </cell>
          <cell r="D4424">
            <v>1799149.97</v>
          </cell>
          <cell r="E4424">
            <v>0</v>
          </cell>
          <cell r="F4424">
            <v>0</v>
          </cell>
          <cell r="G4424">
            <v>1799149.97</v>
          </cell>
          <cell r="H4424">
            <v>0</v>
          </cell>
          <cell r="I4424">
            <v>0</v>
          </cell>
        </row>
        <row r="4425">
          <cell r="A4425" t="str">
            <v>a</v>
          </cell>
          <cell r="B4425">
            <v>4401</v>
          </cell>
          <cell r="C4425" t="str">
            <v xml:space="preserve">   063778732 - 9925</v>
          </cell>
          <cell r="D4425">
            <v>2295558.9300000002</v>
          </cell>
          <cell r="E4425">
            <v>0</v>
          </cell>
          <cell r="F4425">
            <v>0</v>
          </cell>
          <cell r="G4425">
            <v>44501.77</v>
          </cell>
          <cell r="H4425">
            <v>2251057.16</v>
          </cell>
          <cell r="I4425">
            <v>0</v>
          </cell>
        </row>
        <row r="4426">
          <cell r="A4426" t="str">
            <v>a</v>
          </cell>
          <cell r="B4426">
            <v>4402</v>
          </cell>
          <cell r="C4426" t="str">
            <v xml:space="preserve">   063778745 - 9964</v>
          </cell>
          <cell r="D4426">
            <v>1702333.24</v>
          </cell>
          <cell r="E4426">
            <v>0</v>
          </cell>
          <cell r="F4426">
            <v>0</v>
          </cell>
          <cell r="G4426">
            <v>1702333.24</v>
          </cell>
          <cell r="H4426">
            <v>0</v>
          </cell>
          <cell r="I4426">
            <v>0</v>
          </cell>
        </row>
        <row r="4427">
          <cell r="A4427" t="str">
            <v>a</v>
          </cell>
          <cell r="B4427">
            <v>4403</v>
          </cell>
          <cell r="C4427" t="str">
            <v xml:space="preserve">   063778758 - 10186</v>
          </cell>
          <cell r="D4427">
            <v>1578696.84</v>
          </cell>
          <cell r="E4427">
            <v>0</v>
          </cell>
          <cell r="F4427">
            <v>0</v>
          </cell>
          <cell r="G4427">
            <v>1578696.84</v>
          </cell>
          <cell r="H4427">
            <v>0</v>
          </cell>
          <cell r="I4427">
            <v>0</v>
          </cell>
        </row>
        <row r="4428">
          <cell r="A4428" t="str">
            <v>a</v>
          </cell>
          <cell r="B4428">
            <v>4404</v>
          </cell>
          <cell r="C4428" t="str">
            <v xml:space="preserve">   063778761 - 10195</v>
          </cell>
          <cell r="D4428">
            <v>468861.12</v>
          </cell>
          <cell r="E4428">
            <v>0</v>
          </cell>
          <cell r="F4428">
            <v>0</v>
          </cell>
          <cell r="G4428">
            <v>274717.58</v>
          </cell>
          <cell r="H4428">
            <v>194143.54</v>
          </cell>
          <cell r="I4428">
            <v>0</v>
          </cell>
        </row>
        <row r="4429">
          <cell r="A4429" t="str">
            <v>a</v>
          </cell>
          <cell r="B4429">
            <v>4405</v>
          </cell>
          <cell r="C4429" t="str">
            <v xml:space="preserve">   063778774 - 10482</v>
          </cell>
          <cell r="D4429">
            <v>907320.45</v>
          </cell>
          <cell r="E4429">
            <v>0</v>
          </cell>
          <cell r="F4429">
            <v>0</v>
          </cell>
          <cell r="G4429">
            <v>76333.259999999995</v>
          </cell>
          <cell r="H4429">
            <v>830987.19</v>
          </cell>
          <cell r="I4429">
            <v>0</v>
          </cell>
        </row>
        <row r="4430">
          <cell r="A4430" t="str">
            <v>a</v>
          </cell>
          <cell r="B4430">
            <v>4406</v>
          </cell>
          <cell r="C4430" t="str">
            <v xml:space="preserve">   063778787 - 10555</v>
          </cell>
          <cell r="D4430">
            <v>1727525.25</v>
          </cell>
          <cell r="E4430">
            <v>0</v>
          </cell>
          <cell r="F4430">
            <v>0</v>
          </cell>
          <cell r="G4430">
            <v>1727525.25</v>
          </cell>
          <cell r="H4430">
            <v>0</v>
          </cell>
          <cell r="I4430">
            <v>0</v>
          </cell>
        </row>
        <row r="4431">
          <cell r="A4431" t="str">
            <v>a</v>
          </cell>
          <cell r="B4431">
            <v>4407</v>
          </cell>
          <cell r="C4431" t="str">
            <v xml:space="preserve">   063778790 - 10564</v>
          </cell>
          <cell r="D4431">
            <v>1692806.59</v>
          </cell>
          <cell r="E4431">
            <v>0</v>
          </cell>
          <cell r="F4431">
            <v>0</v>
          </cell>
          <cell r="G4431">
            <v>1692806.59</v>
          </cell>
          <cell r="H4431">
            <v>0</v>
          </cell>
          <cell r="I4431">
            <v>0</v>
          </cell>
        </row>
        <row r="4432">
          <cell r="A4432" t="str">
            <v>a</v>
          </cell>
          <cell r="B4432">
            <v>4408</v>
          </cell>
          <cell r="C4432" t="str">
            <v xml:space="preserve">   063778800 - 9696</v>
          </cell>
          <cell r="D4432">
            <v>589932.18000000005</v>
          </cell>
          <cell r="E4432">
            <v>0</v>
          </cell>
          <cell r="F4432">
            <v>0</v>
          </cell>
          <cell r="G4432">
            <v>125594.95</v>
          </cell>
          <cell r="H4432">
            <v>464337.23</v>
          </cell>
          <cell r="I4432">
            <v>0</v>
          </cell>
        </row>
        <row r="4433">
          <cell r="A4433" t="str">
            <v>a</v>
          </cell>
          <cell r="B4433">
            <v>4409</v>
          </cell>
          <cell r="C4433" t="str">
            <v xml:space="preserve">   063778813 - 9735</v>
          </cell>
          <cell r="D4433">
            <v>2435131.25</v>
          </cell>
          <cell r="E4433">
            <v>0</v>
          </cell>
          <cell r="F4433">
            <v>0.02</v>
          </cell>
          <cell r="G4433">
            <v>47926.86</v>
          </cell>
          <cell r="H4433">
            <v>2387204.41</v>
          </cell>
          <cell r="I4433">
            <v>0</v>
          </cell>
        </row>
        <row r="4434">
          <cell r="A4434" t="str">
            <v>a</v>
          </cell>
          <cell r="B4434">
            <v>4410</v>
          </cell>
          <cell r="C4434" t="str">
            <v xml:space="preserve">   063778839 - 9946</v>
          </cell>
          <cell r="D4434">
            <v>717362.17</v>
          </cell>
          <cell r="E4434">
            <v>0</v>
          </cell>
          <cell r="F4434">
            <v>0.05</v>
          </cell>
          <cell r="G4434">
            <v>13906.82</v>
          </cell>
          <cell r="H4434">
            <v>703455.4</v>
          </cell>
          <cell r="I4434">
            <v>0</v>
          </cell>
        </row>
        <row r="4435">
          <cell r="A4435" t="str">
            <v>a</v>
          </cell>
          <cell r="B4435">
            <v>4411</v>
          </cell>
          <cell r="C4435" t="str">
            <v xml:space="preserve">   063778842 - 9955</v>
          </cell>
          <cell r="D4435">
            <v>1572742.96</v>
          </cell>
          <cell r="E4435">
            <v>0</v>
          </cell>
          <cell r="F4435">
            <v>0</v>
          </cell>
          <cell r="G4435">
            <v>1572742.96</v>
          </cell>
          <cell r="H4435">
            <v>0</v>
          </cell>
          <cell r="I4435">
            <v>0</v>
          </cell>
        </row>
        <row r="4436">
          <cell r="A4436" t="str">
            <v>a</v>
          </cell>
          <cell r="B4436">
            <v>4412</v>
          </cell>
          <cell r="C4436" t="str">
            <v xml:space="preserve">   063778855 - 10177</v>
          </cell>
          <cell r="D4436">
            <v>1135562.8899999999</v>
          </cell>
          <cell r="E4436">
            <v>0</v>
          </cell>
          <cell r="F4436">
            <v>0</v>
          </cell>
          <cell r="G4436">
            <v>23874.62</v>
          </cell>
          <cell r="H4436">
            <v>1111688.27</v>
          </cell>
          <cell r="I4436">
            <v>0</v>
          </cell>
        </row>
        <row r="4437">
          <cell r="A4437" t="str">
            <v>a</v>
          </cell>
          <cell r="B4437">
            <v>4413</v>
          </cell>
          <cell r="C4437" t="str">
            <v xml:space="preserve">   063778868 - 10464</v>
          </cell>
          <cell r="D4437">
            <v>1458884.17</v>
          </cell>
          <cell r="E4437">
            <v>0</v>
          </cell>
          <cell r="F4437">
            <v>0</v>
          </cell>
          <cell r="G4437">
            <v>74780.77</v>
          </cell>
          <cell r="H4437">
            <v>1384103.4</v>
          </cell>
          <cell r="I4437">
            <v>0</v>
          </cell>
        </row>
        <row r="4438">
          <cell r="A4438" t="str">
            <v>a</v>
          </cell>
          <cell r="B4438">
            <v>4414</v>
          </cell>
          <cell r="C4438" t="str">
            <v xml:space="preserve">   063778884 - 10512</v>
          </cell>
          <cell r="D4438">
            <v>372589.5</v>
          </cell>
          <cell r="E4438">
            <v>0</v>
          </cell>
          <cell r="F4438">
            <v>0</v>
          </cell>
          <cell r="G4438">
            <v>372589.5</v>
          </cell>
          <cell r="H4438">
            <v>0</v>
          </cell>
          <cell r="I4438">
            <v>0</v>
          </cell>
        </row>
        <row r="4439">
          <cell r="A4439" t="str">
            <v>a</v>
          </cell>
          <cell r="B4439">
            <v>4415</v>
          </cell>
          <cell r="C4439" t="str">
            <v xml:space="preserve">   063778897 - 10840</v>
          </cell>
          <cell r="D4439">
            <v>2366807.15</v>
          </cell>
          <cell r="E4439">
            <v>0</v>
          </cell>
          <cell r="F4439">
            <v>0</v>
          </cell>
          <cell r="G4439">
            <v>45883</v>
          </cell>
          <cell r="H4439">
            <v>2320924.15</v>
          </cell>
          <cell r="I4439">
            <v>0</v>
          </cell>
        </row>
        <row r="4440">
          <cell r="A4440" t="str">
            <v>a</v>
          </cell>
          <cell r="B4440">
            <v>4416</v>
          </cell>
          <cell r="C4440" t="str">
            <v xml:space="preserve">   063778910 - 9726</v>
          </cell>
          <cell r="D4440">
            <v>3315674.73</v>
          </cell>
          <cell r="E4440">
            <v>0</v>
          </cell>
          <cell r="F4440">
            <v>0</v>
          </cell>
          <cell r="G4440">
            <v>65257.25</v>
          </cell>
          <cell r="H4440">
            <v>3250417.48</v>
          </cell>
          <cell r="I4440">
            <v>0</v>
          </cell>
        </row>
        <row r="4441">
          <cell r="A4441" t="str">
            <v>a</v>
          </cell>
          <cell r="B4441">
            <v>4417</v>
          </cell>
          <cell r="C4441" t="str">
            <v xml:space="preserve">   063778923 - 9765</v>
          </cell>
          <cell r="D4441">
            <v>1147606.3999999999</v>
          </cell>
          <cell r="E4441">
            <v>0</v>
          </cell>
          <cell r="F4441">
            <v>0</v>
          </cell>
          <cell r="G4441">
            <v>39746.97</v>
          </cell>
          <cell r="H4441">
            <v>1107859.43</v>
          </cell>
          <cell r="I4441">
            <v>0</v>
          </cell>
        </row>
        <row r="4442">
          <cell r="A4442" t="str">
            <v>a</v>
          </cell>
          <cell r="B4442">
            <v>4418</v>
          </cell>
          <cell r="C4442" t="str">
            <v xml:space="preserve">   063778952 - 10159</v>
          </cell>
          <cell r="D4442">
            <v>254480.55</v>
          </cell>
          <cell r="E4442">
            <v>0</v>
          </cell>
          <cell r="F4442">
            <v>0</v>
          </cell>
          <cell r="G4442">
            <v>54178.21</v>
          </cell>
          <cell r="H4442">
            <v>200302.34</v>
          </cell>
          <cell r="I4442">
            <v>0</v>
          </cell>
        </row>
        <row r="4443">
          <cell r="A4443" t="str">
            <v>a</v>
          </cell>
          <cell r="B4443">
            <v>4419</v>
          </cell>
          <cell r="C4443" t="str">
            <v xml:space="preserve">   063778978 - 10494</v>
          </cell>
          <cell r="D4443">
            <v>2702230.05</v>
          </cell>
          <cell r="E4443">
            <v>0</v>
          </cell>
          <cell r="F4443">
            <v>0.02</v>
          </cell>
          <cell r="G4443">
            <v>138513.38</v>
          </cell>
          <cell r="H4443">
            <v>2563716.69</v>
          </cell>
          <cell r="I4443">
            <v>0</v>
          </cell>
        </row>
        <row r="4444">
          <cell r="A4444" t="str">
            <v>a</v>
          </cell>
          <cell r="B4444">
            <v>4420</v>
          </cell>
          <cell r="C4444" t="str">
            <v xml:space="preserve">   063778981 - 10503</v>
          </cell>
          <cell r="D4444">
            <v>477597.51</v>
          </cell>
          <cell r="E4444">
            <v>0</v>
          </cell>
          <cell r="F4444">
            <v>0.02</v>
          </cell>
          <cell r="G4444">
            <v>221123.18</v>
          </cell>
          <cell r="H4444">
            <v>256474.35</v>
          </cell>
          <cell r="I4444">
            <v>0</v>
          </cell>
        </row>
        <row r="4445">
          <cell r="A4445" t="str">
            <v>a</v>
          </cell>
          <cell r="B4445">
            <v>4421</v>
          </cell>
          <cell r="C4445" t="str">
            <v xml:space="preserve">   063778994 - 10831</v>
          </cell>
          <cell r="D4445">
            <v>2016593.8</v>
          </cell>
          <cell r="E4445">
            <v>0</v>
          </cell>
          <cell r="F4445">
            <v>0</v>
          </cell>
          <cell r="G4445">
            <v>2016593.8</v>
          </cell>
          <cell r="H4445">
            <v>0</v>
          </cell>
          <cell r="I4445">
            <v>0</v>
          </cell>
        </row>
        <row r="4446">
          <cell r="A4446" t="str">
            <v>a</v>
          </cell>
          <cell r="B4446">
            <v>4422</v>
          </cell>
          <cell r="C4446" t="str">
            <v xml:space="preserve">   064778003 - 12692</v>
          </cell>
          <cell r="D4446">
            <v>400551.62</v>
          </cell>
          <cell r="E4446">
            <v>0</v>
          </cell>
          <cell r="F4446">
            <v>0</v>
          </cell>
          <cell r="G4446">
            <v>7765.14</v>
          </cell>
          <cell r="H4446">
            <v>392786.48</v>
          </cell>
          <cell r="I4446">
            <v>0</v>
          </cell>
        </row>
        <row r="4447">
          <cell r="A4447" t="str">
            <v>a</v>
          </cell>
          <cell r="B4447">
            <v>4423</v>
          </cell>
          <cell r="C4447" t="str">
            <v xml:space="preserve">   064778016 - 12731</v>
          </cell>
          <cell r="D4447">
            <v>2156904.7999999998</v>
          </cell>
          <cell r="E4447">
            <v>0</v>
          </cell>
          <cell r="F4447">
            <v>0</v>
          </cell>
          <cell r="G4447">
            <v>44683.98</v>
          </cell>
          <cell r="H4447">
            <v>2112220.8199999998</v>
          </cell>
          <cell r="I4447">
            <v>0</v>
          </cell>
        </row>
        <row r="4448">
          <cell r="A4448" t="str">
            <v>a</v>
          </cell>
          <cell r="B4448">
            <v>4424</v>
          </cell>
          <cell r="C4448" t="str">
            <v xml:space="preserve">   064778029 - 12785</v>
          </cell>
          <cell r="D4448">
            <v>630772.29</v>
          </cell>
          <cell r="E4448">
            <v>0</v>
          </cell>
          <cell r="F4448">
            <v>0.01</v>
          </cell>
          <cell r="G4448">
            <v>12905.13</v>
          </cell>
          <cell r="H4448">
            <v>617867.17000000004</v>
          </cell>
          <cell r="I4448">
            <v>0</v>
          </cell>
        </row>
        <row r="4449">
          <cell r="A4449" t="str">
            <v>a</v>
          </cell>
          <cell r="B4449">
            <v>4425</v>
          </cell>
          <cell r="C4449" t="str">
            <v xml:space="preserve">   064778045 - 12833</v>
          </cell>
          <cell r="D4449">
            <v>1461078.76</v>
          </cell>
          <cell r="E4449">
            <v>0</v>
          </cell>
          <cell r="F4449">
            <v>0</v>
          </cell>
          <cell r="G4449">
            <v>28756.12</v>
          </cell>
          <cell r="H4449">
            <v>1432322.64</v>
          </cell>
          <cell r="I4449">
            <v>0</v>
          </cell>
        </row>
        <row r="4450">
          <cell r="A4450" t="str">
            <v>a</v>
          </cell>
          <cell r="B4450">
            <v>4426</v>
          </cell>
          <cell r="C4450" t="str">
            <v xml:space="preserve">   064778058 - 12872</v>
          </cell>
          <cell r="D4450">
            <v>198577.58</v>
          </cell>
          <cell r="E4450">
            <v>0</v>
          </cell>
          <cell r="F4450">
            <v>0</v>
          </cell>
          <cell r="G4450">
            <v>198577.58</v>
          </cell>
          <cell r="H4450">
            <v>0</v>
          </cell>
          <cell r="I4450">
            <v>0</v>
          </cell>
        </row>
        <row r="4451">
          <cell r="A4451" t="str">
            <v>a</v>
          </cell>
          <cell r="B4451">
            <v>4427</v>
          </cell>
          <cell r="C4451" t="str">
            <v xml:space="preserve">   064778074 - 12926</v>
          </cell>
          <cell r="D4451">
            <v>1353847.35</v>
          </cell>
          <cell r="E4451">
            <v>0</v>
          </cell>
          <cell r="F4451">
            <v>0.06</v>
          </cell>
          <cell r="G4451">
            <v>1034690.54</v>
          </cell>
          <cell r="H4451">
            <v>319156.87</v>
          </cell>
          <cell r="I4451">
            <v>0</v>
          </cell>
        </row>
        <row r="4452">
          <cell r="A4452" t="str">
            <v>a</v>
          </cell>
          <cell r="B4452">
            <v>4428</v>
          </cell>
          <cell r="C4452" t="str">
            <v xml:space="preserve">   064778087 - 13088</v>
          </cell>
          <cell r="D4452">
            <v>2446002.09</v>
          </cell>
          <cell r="E4452">
            <v>0</v>
          </cell>
          <cell r="F4452">
            <v>0.04</v>
          </cell>
          <cell r="G4452">
            <v>51812.12</v>
          </cell>
          <cell r="H4452">
            <v>2394190.0099999998</v>
          </cell>
          <cell r="I4452">
            <v>0</v>
          </cell>
        </row>
        <row r="4453">
          <cell r="A4453" t="str">
            <v>a</v>
          </cell>
          <cell r="B4453">
            <v>4429</v>
          </cell>
          <cell r="C4453" t="str">
            <v xml:space="preserve">   064778090 - 13097</v>
          </cell>
          <cell r="D4453">
            <v>677596.18</v>
          </cell>
          <cell r="E4453">
            <v>0</v>
          </cell>
          <cell r="F4453">
            <v>0</v>
          </cell>
          <cell r="G4453">
            <v>15168.32</v>
          </cell>
          <cell r="H4453">
            <v>662427.86</v>
          </cell>
          <cell r="I4453">
            <v>0</v>
          </cell>
        </row>
        <row r="4454">
          <cell r="A4454" t="str">
            <v>a</v>
          </cell>
          <cell r="B4454">
            <v>4430</v>
          </cell>
          <cell r="C4454" t="str">
            <v xml:space="preserve">   064778113 - 12722</v>
          </cell>
          <cell r="D4454">
            <v>937572.11</v>
          </cell>
          <cell r="E4454">
            <v>0</v>
          </cell>
          <cell r="F4454">
            <v>0</v>
          </cell>
          <cell r="G4454">
            <v>937572.11</v>
          </cell>
          <cell r="H4454">
            <v>0</v>
          </cell>
          <cell r="I4454">
            <v>0</v>
          </cell>
        </row>
        <row r="4455">
          <cell r="A4455" t="str">
            <v>a</v>
          </cell>
          <cell r="B4455">
            <v>4431</v>
          </cell>
          <cell r="C4455" t="str">
            <v xml:space="preserve">   064778126 - 12776</v>
          </cell>
          <cell r="D4455">
            <v>1511671.93</v>
          </cell>
          <cell r="E4455">
            <v>0</v>
          </cell>
          <cell r="F4455">
            <v>0</v>
          </cell>
          <cell r="G4455">
            <v>1511671.93</v>
          </cell>
          <cell r="H4455">
            <v>0</v>
          </cell>
          <cell r="I4455">
            <v>0</v>
          </cell>
        </row>
        <row r="4456">
          <cell r="A4456" t="str">
            <v>a</v>
          </cell>
          <cell r="B4456">
            <v>4432</v>
          </cell>
          <cell r="C4456" t="str">
            <v xml:space="preserve">   064778139 - 12815</v>
          </cell>
          <cell r="D4456">
            <v>304987.02</v>
          </cell>
          <cell r="E4456">
            <v>0</v>
          </cell>
          <cell r="F4456">
            <v>0</v>
          </cell>
          <cell r="G4456">
            <v>304987.02</v>
          </cell>
          <cell r="H4456">
            <v>0</v>
          </cell>
          <cell r="I4456">
            <v>0</v>
          </cell>
        </row>
        <row r="4457">
          <cell r="A4457" t="str">
            <v>a</v>
          </cell>
          <cell r="B4457">
            <v>4433</v>
          </cell>
          <cell r="C4457" t="str">
            <v xml:space="preserve">   064778142 - 12824</v>
          </cell>
          <cell r="D4457">
            <v>1196836.23</v>
          </cell>
          <cell r="E4457">
            <v>0</v>
          </cell>
          <cell r="F4457">
            <v>0.01</v>
          </cell>
          <cell r="G4457">
            <v>26024.87</v>
          </cell>
          <cell r="H4457">
            <v>1170811.3700000001</v>
          </cell>
          <cell r="I4457">
            <v>0</v>
          </cell>
        </row>
        <row r="4458">
          <cell r="A4458" t="str">
            <v>a</v>
          </cell>
          <cell r="B4458">
            <v>4434</v>
          </cell>
          <cell r="C4458" t="str">
            <v xml:space="preserve">   064778155 - 12863</v>
          </cell>
          <cell r="D4458">
            <v>853638.14</v>
          </cell>
          <cell r="E4458">
            <v>0</v>
          </cell>
          <cell r="F4458">
            <v>0</v>
          </cell>
          <cell r="G4458">
            <v>48364.29</v>
          </cell>
          <cell r="H4458">
            <v>805273.85</v>
          </cell>
          <cell r="I4458">
            <v>0</v>
          </cell>
        </row>
        <row r="4459">
          <cell r="A4459" t="str">
            <v>a</v>
          </cell>
          <cell r="B4459">
            <v>4435</v>
          </cell>
          <cell r="C4459" t="str">
            <v xml:space="preserve">   064778168 - 12908</v>
          </cell>
          <cell r="D4459">
            <v>1293715.06</v>
          </cell>
          <cell r="E4459">
            <v>0</v>
          </cell>
          <cell r="F4459">
            <v>0.02</v>
          </cell>
          <cell r="G4459">
            <v>25462.15</v>
          </cell>
          <cell r="H4459">
            <v>1268252.93</v>
          </cell>
          <cell r="I4459">
            <v>0</v>
          </cell>
        </row>
        <row r="4460">
          <cell r="A4460" t="str">
            <v>a</v>
          </cell>
          <cell r="B4460">
            <v>4436</v>
          </cell>
          <cell r="C4460" t="str">
            <v xml:space="preserve">   064778184 - 13079</v>
          </cell>
          <cell r="D4460">
            <v>2933723.42</v>
          </cell>
          <cell r="E4460">
            <v>0</v>
          </cell>
          <cell r="F4460">
            <v>0</v>
          </cell>
          <cell r="G4460">
            <v>62143.24</v>
          </cell>
          <cell r="H4460">
            <v>2871580.18</v>
          </cell>
          <cell r="I4460">
            <v>0</v>
          </cell>
        </row>
        <row r="4461">
          <cell r="A4461" t="str">
            <v>a</v>
          </cell>
          <cell r="B4461">
            <v>4437</v>
          </cell>
          <cell r="C4461" t="str">
            <v xml:space="preserve">   064778197 - 13118</v>
          </cell>
          <cell r="D4461">
            <v>618872.43000000005</v>
          </cell>
          <cell r="E4461">
            <v>0</v>
          </cell>
          <cell r="F4461">
            <v>0</v>
          </cell>
          <cell r="G4461">
            <v>618872.43000000005</v>
          </cell>
          <cell r="H4461">
            <v>0</v>
          </cell>
          <cell r="I4461">
            <v>0</v>
          </cell>
        </row>
        <row r="4462">
          <cell r="A4462" t="str">
            <v>a</v>
          </cell>
          <cell r="B4462">
            <v>4438</v>
          </cell>
          <cell r="C4462" t="str">
            <v xml:space="preserve">   064778207 - 12704</v>
          </cell>
          <cell r="D4462">
            <v>1338992.26</v>
          </cell>
          <cell r="E4462">
            <v>0</v>
          </cell>
          <cell r="F4462">
            <v>0.01</v>
          </cell>
          <cell r="G4462">
            <v>28697.4</v>
          </cell>
          <cell r="H4462">
            <v>1310294.8700000001</v>
          </cell>
          <cell r="I4462">
            <v>0</v>
          </cell>
        </row>
        <row r="4463">
          <cell r="A4463" t="str">
            <v>a</v>
          </cell>
          <cell r="B4463">
            <v>4439</v>
          </cell>
          <cell r="C4463" t="str">
            <v xml:space="preserve">   064778210 - 12713</v>
          </cell>
          <cell r="D4463">
            <v>1652010.74</v>
          </cell>
          <cell r="E4463">
            <v>0</v>
          </cell>
          <cell r="F4463">
            <v>0.01</v>
          </cell>
          <cell r="G4463">
            <v>35497.49</v>
          </cell>
          <cell r="H4463">
            <v>1616513.26</v>
          </cell>
          <cell r="I4463">
            <v>0</v>
          </cell>
        </row>
        <row r="4464">
          <cell r="A4464" t="str">
            <v>a</v>
          </cell>
          <cell r="B4464">
            <v>4440</v>
          </cell>
          <cell r="C4464" t="str">
            <v xml:space="preserve">   064778223 - 12767</v>
          </cell>
          <cell r="D4464">
            <v>477915.6</v>
          </cell>
          <cell r="E4464">
            <v>0</v>
          </cell>
          <cell r="F4464">
            <v>0</v>
          </cell>
          <cell r="G4464">
            <v>477915.6</v>
          </cell>
          <cell r="H4464">
            <v>0</v>
          </cell>
          <cell r="I4464">
            <v>0</v>
          </cell>
        </row>
        <row r="4465">
          <cell r="A4465" t="str">
            <v>a</v>
          </cell>
          <cell r="B4465">
            <v>4441</v>
          </cell>
          <cell r="C4465" t="str">
            <v xml:space="preserve">   064778236 - 12806</v>
          </cell>
          <cell r="D4465">
            <v>918479.65</v>
          </cell>
          <cell r="E4465">
            <v>0</v>
          </cell>
          <cell r="F4465">
            <v>0</v>
          </cell>
          <cell r="G4465">
            <v>19972.060000000001</v>
          </cell>
          <cell r="H4465">
            <v>898507.59</v>
          </cell>
          <cell r="I4465">
            <v>0</v>
          </cell>
        </row>
        <row r="4466">
          <cell r="A4466" t="str">
            <v>a</v>
          </cell>
          <cell r="B4466">
            <v>4442</v>
          </cell>
          <cell r="C4466" t="str">
            <v xml:space="preserve">   064778249 - 12845</v>
          </cell>
          <cell r="D4466">
            <v>1288848.32</v>
          </cell>
          <cell r="E4466">
            <v>0</v>
          </cell>
          <cell r="F4466">
            <v>0</v>
          </cell>
          <cell r="G4466">
            <v>1288848.32</v>
          </cell>
          <cell r="H4466">
            <v>0</v>
          </cell>
          <cell r="I4466">
            <v>0</v>
          </cell>
        </row>
        <row r="4467">
          <cell r="A4467" t="str">
            <v>a</v>
          </cell>
          <cell r="B4467">
            <v>4443</v>
          </cell>
          <cell r="C4467" t="str">
            <v xml:space="preserve">   064778252 - 12854</v>
          </cell>
          <cell r="D4467">
            <v>291560.26</v>
          </cell>
          <cell r="E4467">
            <v>0</v>
          </cell>
          <cell r="F4467">
            <v>0.02</v>
          </cell>
          <cell r="G4467">
            <v>6248.72</v>
          </cell>
          <cell r="H4467">
            <v>285311.56</v>
          </cell>
          <cell r="I4467">
            <v>0</v>
          </cell>
        </row>
        <row r="4468">
          <cell r="A4468" t="str">
            <v>a</v>
          </cell>
          <cell r="B4468">
            <v>4444</v>
          </cell>
          <cell r="C4468" t="str">
            <v xml:space="preserve">   064778265 - 12899</v>
          </cell>
          <cell r="D4468">
            <v>1322325.26</v>
          </cell>
          <cell r="E4468">
            <v>0</v>
          </cell>
          <cell r="F4468">
            <v>0</v>
          </cell>
          <cell r="G4468">
            <v>58150.400000000001</v>
          </cell>
          <cell r="H4468">
            <v>1264174.8600000001</v>
          </cell>
          <cell r="I4468">
            <v>0</v>
          </cell>
        </row>
        <row r="4469">
          <cell r="A4469" t="str">
            <v>a</v>
          </cell>
          <cell r="B4469">
            <v>4445</v>
          </cell>
          <cell r="C4469" t="str">
            <v xml:space="preserve">   064778278 - 13061</v>
          </cell>
          <cell r="D4469">
            <v>695240.99</v>
          </cell>
          <cell r="E4469">
            <v>0</v>
          </cell>
          <cell r="F4469">
            <v>0</v>
          </cell>
          <cell r="G4469">
            <v>695240.99</v>
          </cell>
          <cell r="H4469">
            <v>0</v>
          </cell>
          <cell r="I4469">
            <v>0</v>
          </cell>
        </row>
        <row r="4470">
          <cell r="A4470" t="str">
            <v>a</v>
          </cell>
          <cell r="B4470">
            <v>4446</v>
          </cell>
          <cell r="C4470" t="str">
            <v xml:space="preserve">   064778294 - 13109</v>
          </cell>
          <cell r="D4470">
            <v>559547.61</v>
          </cell>
          <cell r="E4470">
            <v>0</v>
          </cell>
          <cell r="F4470">
            <v>0</v>
          </cell>
          <cell r="G4470">
            <v>46099.66</v>
          </cell>
          <cell r="H4470">
            <v>513447.95</v>
          </cell>
          <cell r="I4470">
            <v>0</v>
          </cell>
        </row>
        <row r="4471">
          <cell r="A4471" t="str">
            <v>a</v>
          </cell>
          <cell r="B4471">
            <v>4447</v>
          </cell>
          <cell r="C4471" t="str">
            <v xml:space="preserve">   064778317 - 12749</v>
          </cell>
          <cell r="D4471">
            <v>1511671.93</v>
          </cell>
          <cell r="E4471">
            <v>0</v>
          </cell>
          <cell r="F4471">
            <v>0</v>
          </cell>
          <cell r="G4471">
            <v>31316.9</v>
          </cell>
          <cell r="H4471">
            <v>1480355.03</v>
          </cell>
          <cell r="I4471">
            <v>0</v>
          </cell>
        </row>
        <row r="4472">
          <cell r="A4472" t="str">
            <v>a</v>
          </cell>
          <cell r="B4472">
            <v>4448</v>
          </cell>
          <cell r="C4472" t="str">
            <v xml:space="preserve">   064778320 - 12758</v>
          </cell>
          <cell r="D4472">
            <v>349872.3</v>
          </cell>
          <cell r="E4472">
            <v>0</v>
          </cell>
          <cell r="F4472">
            <v>0</v>
          </cell>
          <cell r="G4472">
            <v>349872.3</v>
          </cell>
          <cell r="H4472">
            <v>0</v>
          </cell>
          <cell r="I4472">
            <v>0</v>
          </cell>
        </row>
        <row r="4473">
          <cell r="A4473" t="str">
            <v>a</v>
          </cell>
          <cell r="B4473">
            <v>4449</v>
          </cell>
          <cell r="C4473" t="str">
            <v xml:space="preserve">   064778333 - 12797</v>
          </cell>
          <cell r="D4473">
            <v>583120.49</v>
          </cell>
          <cell r="E4473">
            <v>0</v>
          </cell>
          <cell r="F4473">
            <v>0</v>
          </cell>
          <cell r="G4473">
            <v>12497.47</v>
          </cell>
          <cell r="H4473">
            <v>570623.02</v>
          </cell>
          <cell r="I4473">
            <v>0</v>
          </cell>
        </row>
        <row r="4474">
          <cell r="A4474" t="str">
            <v>a</v>
          </cell>
          <cell r="B4474">
            <v>4450</v>
          </cell>
          <cell r="C4474" t="str">
            <v xml:space="preserve">   064778359 - 12875</v>
          </cell>
          <cell r="D4474">
            <v>877510.58</v>
          </cell>
          <cell r="E4474">
            <v>0</v>
          </cell>
          <cell r="F4474">
            <v>0</v>
          </cell>
          <cell r="G4474">
            <v>18587.75</v>
          </cell>
          <cell r="H4474">
            <v>858922.83</v>
          </cell>
          <cell r="I4474">
            <v>0</v>
          </cell>
        </row>
        <row r="4475">
          <cell r="A4475" t="str">
            <v>a</v>
          </cell>
          <cell r="B4475">
            <v>4451</v>
          </cell>
          <cell r="C4475" t="str">
            <v xml:space="preserve">   064778375 - 12929</v>
          </cell>
          <cell r="D4475">
            <v>338400.56</v>
          </cell>
          <cell r="E4475">
            <v>0</v>
          </cell>
          <cell r="F4475">
            <v>0</v>
          </cell>
          <cell r="G4475">
            <v>338400.56</v>
          </cell>
          <cell r="H4475">
            <v>0</v>
          </cell>
          <cell r="I4475">
            <v>0</v>
          </cell>
        </row>
        <row r="4476">
          <cell r="A4476" t="str">
            <v>a</v>
          </cell>
          <cell r="B4476">
            <v>4452</v>
          </cell>
          <cell r="C4476" t="str">
            <v xml:space="preserve">   064778388 - 13091</v>
          </cell>
          <cell r="D4476">
            <v>2137446.4700000002</v>
          </cell>
          <cell r="E4476">
            <v>0</v>
          </cell>
          <cell r="F4476">
            <v>0</v>
          </cell>
          <cell r="G4476">
            <v>41436.589999999997</v>
          </cell>
          <cell r="H4476">
            <v>2096009.88</v>
          </cell>
          <cell r="I4476">
            <v>0</v>
          </cell>
        </row>
        <row r="4477">
          <cell r="A4477" t="str">
            <v>a</v>
          </cell>
          <cell r="B4477">
            <v>4453</v>
          </cell>
          <cell r="C4477" t="str">
            <v xml:space="preserve">   064778391 - 13100</v>
          </cell>
          <cell r="D4477">
            <v>348410.37</v>
          </cell>
          <cell r="E4477">
            <v>0</v>
          </cell>
          <cell r="F4477">
            <v>0.02</v>
          </cell>
          <cell r="G4477">
            <v>28704.61</v>
          </cell>
          <cell r="H4477">
            <v>319705.78000000003</v>
          </cell>
          <cell r="I4477">
            <v>0</v>
          </cell>
        </row>
        <row r="4478">
          <cell r="A4478" t="str">
            <v>a</v>
          </cell>
          <cell r="B4478">
            <v>4454</v>
          </cell>
          <cell r="C4478" t="str">
            <v xml:space="preserve">   064778401 - 12686</v>
          </cell>
          <cell r="D4478">
            <v>2447468.7799999998</v>
          </cell>
          <cell r="E4478">
            <v>0</v>
          </cell>
          <cell r="F4478">
            <v>0.01</v>
          </cell>
          <cell r="G4478">
            <v>50703.47</v>
          </cell>
          <cell r="H4478">
            <v>2396765.3199999998</v>
          </cell>
          <cell r="I4478">
            <v>0</v>
          </cell>
        </row>
        <row r="4479">
          <cell r="A4479" t="str">
            <v>a</v>
          </cell>
          <cell r="B4479">
            <v>4455</v>
          </cell>
          <cell r="C4479" t="str">
            <v xml:space="preserve">   064778427 - 12779</v>
          </cell>
          <cell r="D4479">
            <v>591955.57999999996</v>
          </cell>
          <cell r="E4479">
            <v>0</v>
          </cell>
          <cell r="F4479">
            <v>0</v>
          </cell>
          <cell r="G4479">
            <v>31784.78</v>
          </cell>
          <cell r="H4479">
            <v>560170.80000000005</v>
          </cell>
          <cell r="I4479">
            <v>0</v>
          </cell>
        </row>
        <row r="4480">
          <cell r="A4480" t="str">
            <v>a</v>
          </cell>
          <cell r="B4480">
            <v>4456</v>
          </cell>
          <cell r="C4480" t="str">
            <v xml:space="preserve">   064778430 - 12788</v>
          </cell>
          <cell r="D4480">
            <v>428234.2</v>
          </cell>
          <cell r="E4480">
            <v>0</v>
          </cell>
          <cell r="F4480">
            <v>0</v>
          </cell>
          <cell r="G4480">
            <v>428234.2</v>
          </cell>
          <cell r="H4480">
            <v>0</v>
          </cell>
          <cell r="I4480">
            <v>0</v>
          </cell>
        </row>
        <row r="4481">
          <cell r="A4481" t="str">
            <v>a</v>
          </cell>
          <cell r="B4481">
            <v>4457</v>
          </cell>
          <cell r="C4481" t="str">
            <v xml:space="preserve">   064778443 - 12827</v>
          </cell>
          <cell r="D4481">
            <v>251848.07</v>
          </cell>
          <cell r="E4481">
            <v>0</v>
          </cell>
          <cell r="F4481">
            <v>0</v>
          </cell>
          <cell r="G4481">
            <v>49718.32</v>
          </cell>
          <cell r="H4481">
            <v>202129.75</v>
          </cell>
          <cell r="I4481">
            <v>0</v>
          </cell>
        </row>
        <row r="4482">
          <cell r="A4482" t="str">
            <v>a</v>
          </cell>
          <cell r="B4482">
            <v>4458</v>
          </cell>
          <cell r="C4482" t="str">
            <v xml:space="preserve">   064778456 - 12866</v>
          </cell>
          <cell r="D4482">
            <v>389665.03</v>
          </cell>
          <cell r="E4482">
            <v>0</v>
          </cell>
          <cell r="F4482">
            <v>0</v>
          </cell>
          <cell r="G4482">
            <v>22077.09</v>
          </cell>
          <cell r="H4482">
            <v>367587.94</v>
          </cell>
          <cell r="I4482">
            <v>0</v>
          </cell>
        </row>
        <row r="4483">
          <cell r="A4483" t="str">
            <v>a</v>
          </cell>
          <cell r="B4483">
            <v>4459</v>
          </cell>
          <cell r="C4483" t="str">
            <v xml:space="preserve">   064778469 - 12911</v>
          </cell>
          <cell r="D4483">
            <v>1279000.53</v>
          </cell>
          <cell r="E4483">
            <v>0</v>
          </cell>
          <cell r="F4483">
            <v>0</v>
          </cell>
          <cell r="G4483">
            <v>69989.070000000007</v>
          </cell>
          <cell r="H4483">
            <v>1209011.46</v>
          </cell>
          <cell r="I4483">
            <v>0</v>
          </cell>
        </row>
        <row r="4484">
          <cell r="A4484" t="str">
            <v>a</v>
          </cell>
          <cell r="B4484">
            <v>4460</v>
          </cell>
          <cell r="C4484" t="str">
            <v xml:space="preserve">   064778472 - 12920</v>
          </cell>
          <cell r="D4484">
            <v>2162364.81</v>
          </cell>
          <cell r="E4484">
            <v>0</v>
          </cell>
          <cell r="F4484">
            <v>0.04</v>
          </cell>
          <cell r="G4484">
            <v>45678.78</v>
          </cell>
          <cell r="H4484">
            <v>2116686.0699999998</v>
          </cell>
          <cell r="I4484">
            <v>0</v>
          </cell>
        </row>
        <row r="4485">
          <cell r="A4485" t="str">
            <v>a</v>
          </cell>
          <cell r="B4485">
            <v>4461</v>
          </cell>
          <cell r="C4485" t="str">
            <v xml:space="preserve">   064778485 - 13082</v>
          </cell>
          <cell r="D4485">
            <v>549669.91</v>
          </cell>
          <cell r="E4485">
            <v>0</v>
          </cell>
          <cell r="F4485">
            <v>0</v>
          </cell>
          <cell r="G4485">
            <v>549669.91</v>
          </cell>
          <cell r="H4485">
            <v>0</v>
          </cell>
          <cell r="I4485">
            <v>0</v>
          </cell>
        </row>
        <row r="4486">
          <cell r="A4486" t="str">
            <v>a</v>
          </cell>
          <cell r="B4486">
            <v>4462</v>
          </cell>
          <cell r="C4486" t="str">
            <v xml:space="preserve">   064778498 - 13121</v>
          </cell>
          <cell r="D4486">
            <v>484212.37</v>
          </cell>
          <cell r="E4486">
            <v>0</v>
          </cell>
          <cell r="F4486">
            <v>0</v>
          </cell>
          <cell r="G4486">
            <v>484212.37</v>
          </cell>
          <cell r="H4486">
            <v>0</v>
          </cell>
          <cell r="I4486">
            <v>0</v>
          </cell>
        </row>
        <row r="4487">
          <cell r="A4487" t="str">
            <v>a</v>
          </cell>
          <cell r="B4487">
            <v>4463</v>
          </cell>
          <cell r="C4487" t="str">
            <v xml:space="preserve">   064778511 - 12716</v>
          </cell>
          <cell r="D4487">
            <v>1120494.24</v>
          </cell>
          <cell r="E4487">
            <v>0</v>
          </cell>
          <cell r="F4487">
            <v>0.02</v>
          </cell>
          <cell r="G4487">
            <v>24076.52</v>
          </cell>
          <cell r="H4487">
            <v>1096417.74</v>
          </cell>
          <cell r="I4487">
            <v>0</v>
          </cell>
        </row>
        <row r="4488">
          <cell r="A4488" t="str">
            <v>a</v>
          </cell>
          <cell r="B4488">
            <v>4464</v>
          </cell>
          <cell r="C4488" t="str">
            <v xml:space="preserve">   064778524 - 12770</v>
          </cell>
          <cell r="D4488">
            <v>470954.75</v>
          </cell>
          <cell r="E4488">
            <v>0</v>
          </cell>
          <cell r="F4488">
            <v>0</v>
          </cell>
          <cell r="G4488">
            <v>90235.69</v>
          </cell>
          <cell r="H4488">
            <v>380719.06</v>
          </cell>
          <cell r="I4488">
            <v>0</v>
          </cell>
        </row>
        <row r="4489">
          <cell r="A4489" t="str">
            <v>a</v>
          </cell>
          <cell r="B4489">
            <v>4465</v>
          </cell>
          <cell r="C4489" t="str">
            <v xml:space="preserve">   064778540 - 12818</v>
          </cell>
          <cell r="D4489">
            <v>1044757.55</v>
          </cell>
          <cell r="E4489">
            <v>0</v>
          </cell>
          <cell r="F4489">
            <v>0</v>
          </cell>
          <cell r="G4489">
            <v>22391.34</v>
          </cell>
          <cell r="H4489">
            <v>1022366.21</v>
          </cell>
          <cell r="I4489">
            <v>0</v>
          </cell>
        </row>
        <row r="4490">
          <cell r="A4490" t="str">
            <v>a</v>
          </cell>
          <cell r="B4490">
            <v>4466</v>
          </cell>
          <cell r="C4490" t="str">
            <v xml:space="preserve">   064778553 - 12857</v>
          </cell>
          <cell r="D4490">
            <v>877510.58</v>
          </cell>
          <cell r="E4490">
            <v>0</v>
          </cell>
          <cell r="F4490">
            <v>0</v>
          </cell>
          <cell r="G4490">
            <v>18587.75</v>
          </cell>
          <cell r="H4490">
            <v>858922.83</v>
          </cell>
          <cell r="I4490">
            <v>0</v>
          </cell>
        </row>
        <row r="4491">
          <cell r="A4491" t="str">
            <v>a</v>
          </cell>
          <cell r="B4491">
            <v>4467</v>
          </cell>
          <cell r="C4491" t="str">
            <v xml:space="preserve">   064778566 - 12902</v>
          </cell>
          <cell r="D4491">
            <v>1286184.03</v>
          </cell>
          <cell r="E4491">
            <v>0</v>
          </cell>
          <cell r="F4491">
            <v>0</v>
          </cell>
          <cell r="G4491">
            <v>27169.9</v>
          </cell>
          <cell r="H4491">
            <v>1259014.1299999999</v>
          </cell>
          <cell r="I4491">
            <v>0</v>
          </cell>
        </row>
        <row r="4492">
          <cell r="A4492" t="str">
            <v>a</v>
          </cell>
          <cell r="B4492">
            <v>4468</v>
          </cell>
          <cell r="C4492" t="str">
            <v xml:space="preserve">   064778579 - 13064</v>
          </cell>
          <cell r="D4492">
            <v>2890634.1</v>
          </cell>
          <cell r="E4492">
            <v>0</v>
          </cell>
          <cell r="F4492">
            <v>0</v>
          </cell>
          <cell r="G4492">
            <v>61230.5</v>
          </cell>
          <cell r="H4492">
            <v>2829403.6</v>
          </cell>
          <cell r="I4492">
            <v>0</v>
          </cell>
        </row>
        <row r="4493">
          <cell r="A4493" t="str">
            <v>a</v>
          </cell>
          <cell r="B4493">
            <v>4469</v>
          </cell>
          <cell r="C4493" t="str">
            <v xml:space="preserve">   064778582 - 13073</v>
          </cell>
          <cell r="D4493">
            <v>2228364.9300000002</v>
          </cell>
          <cell r="E4493">
            <v>0</v>
          </cell>
          <cell r="F4493">
            <v>0</v>
          </cell>
          <cell r="G4493">
            <v>47202.03</v>
          </cell>
          <cell r="H4493">
            <v>2181162.9</v>
          </cell>
          <cell r="I4493">
            <v>0</v>
          </cell>
        </row>
        <row r="4494">
          <cell r="A4494" t="str">
            <v>a</v>
          </cell>
          <cell r="B4494">
            <v>4470</v>
          </cell>
          <cell r="C4494" t="str">
            <v xml:space="preserve">   064778595 - 13112</v>
          </cell>
          <cell r="D4494">
            <v>295952.32</v>
          </cell>
          <cell r="E4494">
            <v>0</v>
          </cell>
          <cell r="F4494">
            <v>0</v>
          </cell>
          <cell r="G4494">
            <v>295952.32</v>
          </cell>
          <cell r="H4494">
            <v>0</v>
          </cell>
          <cell r="I4494">
            <v>0</v>
          </cell>
        </row>
        <row r="4495">
          <cell r="A4495" t="str">
            <v>a</v>
          </cell>
          <cell r="B4495">
            <v>4471</v>
          </cell>
          <cell r="C4495" t="str">
            <v xml:space="preserve">   064778605 - 12698</v>
          </cell>
          <cell r="D4495">
            <v>467898.45</v>
          </cell>
          <cell r="E4495">
            <v>0</v>
          </cell>
          <cell r="F4495">
            <v>0</v>
          </cell>
          <cell r="G4495">
            <v>11290.72</v>
          </cell>
          <cell r="H4495">
            <v>456607.73</v>
          </cell>
          <cell r="I4495">
            <v>0</v>
          </cell>
        </row>
        <row r="4496">
          <cell r="A4496" t="str">
            <v>a</v>
          </cell>
          <cell r="B4496">
            <v>4472</v>
          </cell>
          <cell r="C4496" t="str">
            <v xml:space="preserve">   064778618 - 12752</v>
          </cell>
          <cell r="D4496">
            <v>704409.53</v>
          </cell>
          <cell r="E4496">
            <v>0</v>
          </cell>
          <cell r="F4496">
            <v>0</v>
          </cell>
          <cell r="G4496">
            <v>15096.93</v>
          </cell>
          <cell r="H4496">
            <v>689312.6</v>
          </cell>
          <cell r="I4496">
            <v>0</v>
          </cell>
        </row>
        <row r="4497">
          <cell r="A4497" t="str">
            <v>a</v>
          </cell>
          <cell r="B4497">
            <v>4473</v>
          </cell>
          <cell r="C4497" t="str">
            <v xml:space="preserve">   064778621 - 12761</v>
          </cell>
          <cell r="D4497">
            <v>475970.32</v>
          </cell>
          <cell r="E4497">
            <v>0</v>
          </cell>
          <cell r="F4497">
            <v>0</v>
          </cell>
          <cell r="G4497">
            <v>475970.32</v>
          </cell>
          <cell r="H4497">
            <v>0</v>
          </cell>
          <cell r="I4497">
            <v>0</v>
          </cell>
        </row>
        <row r="4498">
          <cell r="A4498" t="str">
            <v>a</v>
          </cell>
          <cell r="B4498">
            <v>4474</v>
          </cell>
          <cell r="C4498" t="str">
            <v xml:space="preserve">   064778634 - 12800</v>
          </cell>
          <cell r="D4498">
            <v>969883.45</v>
          </cell>
          <cell r="E4498">
            <v>0</v>
          </cell>
          <cell r="F4498">
            <v>0.05</v>
          </cell>
          <cell r="G4498">
            <v>21089.84</v>
          </cell>
          <cell r="H4498">
            <v>948793.66</v>
          </cell>
          <cell r="I4498">
            <v>0</v>
          </cell>
        </row>
        <row r="4499">
          <cell r="A4499" t="str">
            <v>a</v>
          </cell>
          <cell r="B4499">
            <v>4475</v>
          </cell>
          <cell r="C4499" t="str">
            <v xml:space="preserve">   064778647 - 12839</v>
          </cell>
          <cell r="D4499">
            <v>585006.73</v>
          </cell>
          <cell r="E4499">
            <v>0</v>
          </cell>
          <cell r="F4499">
            <v>0.02</v>
          </cell>
          <cell r="G4499">
            <v>31230</v>
          </cell>
          <cell r="H4499">
            <v>553776.75</v>
          </cell>
          <cell r="I4499">
            <v>0</v>
          </cell>
        </row>
        <row r="4500">
          <cell r="A4500" t="str">
            <v>a</v>
          </cell>
          <cell r="B4500">
            <v>4476</v>
          </cell>
          <cell r="C4500" t="str">
            <v xml:space="preserve">   064778650 - 12848</v>
          </cell>
          <cell r="D4500">
            <v>571342.03</v>
          </cell>
          <cell r="E4500">
            <v>0</v>
          </cell>
          <cell r="F4500">
            <v>0</v>
          </cell>
          <cell r="G4500">
            <v>29813.58</v>
          </cell>
          <cell r="H4500">
            <v>541528.44999999995</v>
          </cell>
          <cell r="I4500">
            <v>0</v>
          </cell>
        </row>
        <row r="4501">
          <cell r="A4501" t="str">
            <v>a</v>
          </cell>
          <cell r="B4501">
            <v>4477</v>
          </cell>
          <cell r="C4501" t="str">
            <v xml:space="preserve">   064778663 - 12893</v>
          </cell>
          <cell r="D4501">
            <v>1472379.26</v>
          </cell>
          <cell r="E4501">
            <v>0</v>
          </cell>
          <cell r="F4501">
            <v>0</v>
          </cell>
          <cell r="G4501">
            <v>31556.15</v>
          </cell>
          <cell r="H4501">
            <v>1440823.11</v>
          </cell>
          <cell r="I4501">
            <v>0</v>
          </cell>
        </row>
        <row r="4502">
          <cell r="A4502" t="str">
            <v>a</v>
          </cell>
          <cell r="B4502">
            <v>4478</v>
          </cell>
          <cell r="C4502" t="str">
            <v xml:space="preserve">   064778676 - 13055</v>
          </cell>
          <cell r="D4502">
            <v>2992349.92</v>
          </cell>
          <cell r="E4502">
            <v>0</v>
          </cell>
          <cell r="F4502">
            <v>0</v>
          </cell>
          <cell r="G4502">
            <v>63385.07</v>
          </cell>
          <cell r="H4502">
            <v>2928964.85</v>
          </cell>
          <cell r="I4502">
            <v>0</v>
          </cell>
        </row>
        <row r="4503">
          <cell r="A4503" t="str">
            <v>a</v>
          </cell>
          <cell r="B4503">
            <v>4479</v>
          </cell>
          <cell r="C4503" t="str">
            <v xml:space="preserve">   064778689 - 13094</v>
          </cell>
          <cell r="D4503">
            <v>482570.91</v>
          </cell>
          <cell r="E4503">
            <v>0</v>
          </cell>
          <cell r="F4503">
            <v>0</v>
          </cell>
          <cell r="G4503">
            <v>71066.69</v>
          </cell>
          <cell r="H4503">
            <v>411504.22</v>
          </cell>
          <cell r="I4503">
            <v>0</v>
          </cell>
        </row>
        <row r="4504">
          <cell r="A4504" t="str">
            <v>a</v>
          </cell>
          <cell r="B4504">
            <v>4480</v>
          </cell>
          <cell r="C4504" t="str">
            <v xml:space="preserve">   064778692 - 13103</v>
          </cell>
          <cell r="D4504">
            <v>529222.01</v>
          </cell>
          <cell r="E4504">
            <v>0</v>
          </cell>
          <cell r="F4504">
            <v>0.04</v>
          </cell>
          <cell r="G4504">
            <v>27127.35</v>
          </cell>
          <cell r="H4504">
            <v>502094.7</v>
          </cell>
          <cell r="I4504">
            <v>0</v>
          </cell>
        </row>
        <row r="4505">
          <cell r="A4505" t="str">
            <v>a</v>
          </cell>
          <cell r="B4505">
            <v>4481</v>
          </cell>
          <cell r="C4505" t="str">
            <v xml:space="preserve">   064778702 - 12689</v>
          </cell>
          <cell r="D4505">
            <v>831527.16</v>
          </cell>
          <cell r="E4505">
            <v>0</v>
          </cell>
          <cell r="F4505">
            <v>0</v>
          </cell>
          <cell r="G4505">
            <v>831527.16</v>
          </cell>
          <cell r="H4505">
            <v>0</v>
          </cell>
          <cell r="I4505">
            <v>0</v>
          </cell>
        </row>
        <row r="4506">
          <cell r="A4506" t="str">
            <v>a</v>
          </cell>
          <cell r="B4506">
            <v>4482</v>
          </cell>
          <cell r="C4506" t="str">
            <v xml:space="preserve">   064778715 - 12728</v>
          </cell>
          <cell r="D4506">
            <v>2441441.06</v>
          </cell>
          <cell r="E4506">
            <v>0</v>
          </cell>
          <cell r="F4506">
            <v>0.05</v>
          </cell>
          <cell r="G4506">
            <v>52460.29</v>
          </cell>
          <cell r="H4506">
            <v>2388980.8199999998</v>
          </cell>
          <cell r="I4506">
            <v>0</v>
          </cell>
        </row>
        <row r="4507">
          <cell r="A4507" t="str">
            <v>a</v>
          </cell>
          <cell r="B4507">
            <v>4483</v>
          </cell>
          <cell r="C4507" t="str">
            <v xml:space="preserve">   064778728 - 12782</v>
          </cell>
          <cell r="D4507">
            <v>936626.25</v>
          </cell>
          <cell r="E4507">
            <v>0</v>
          </cell>
          <cell r="F4507">
            <v>0.01</v>
          </cell>
          <cell r="G4507">
            <v>411020.98</v>
          </cell>
          <cell r="H4507">
            <v>525605.28</v>
          </cell>
          <cell r="I4507">
            <v>0</v>
          </cell>
        </row>
        <row r="4508">
          <cell r="A4508" t="str">
            <v>a</v>
          </cell>
          <cell r="B4508">
            <v>4484</v>
          </cell>
          <cell r="C4508" t="str">
            <v xml:space="preserve">   064778731 - 12791</v>
          </cell>
          <cell r="D4508">
            <v>477837.31</v>
          </cell>
          <cell r="E4508">
            <v>0</v>
          </cell>
          <cell r="F4508">
            <v>0</v>
          </cell>
          <cell r="G4508">
            <v>477837.31</v>
          </cell>
          <cell r="H4508">
            <v>0</v>
          </cell>
          <cell r="I4508">
            <v>0</v>
          </cell>
        </row>
        <row r="4509">
          <cell r="A4509" t="str">
            <v>a</v>
          </cell>
          <cell r="B4509">
            <v>4485</v>
          </cell>
          <cell r="C4509" t="str">
            <v xml:space="preserve">   064778744 - 12830</v>
          </cell>
          <cell r="D4509">
            <v>705755.89</v>
          </cell>
          <cell r="E4509">
            <v>0</v>
          </cell>
          <cell r="F4509">
            <v>0</v>
          </cell>
          <cell r="G4509">
            <v>38620.18</v>
          </cell>
          <cell r="H4509">
            <v>667135.71</v>
          </cell>
          <cell r="I4509">
            <v>0</v>
          </cell>
        </row>
        <row r="4510">
          <cell r="A4510" t="str">
            <v>a</v>
          </cell>
          <cell r="B4510">
            <v>4486</v>
          </cell>
          <cell r="C4510" t="str">
            <v xml:space="preserve">   064778757 - 12869</v>
          </cell>
          <cell r="D4510">
            <v>455129.15</v>
          </cell>
          <cell r="E4510">
            <v>0</v>
          </cell>
          <cell r="F4510">
            <v>0</v>
          </cell>
          <cell r="G4510">
            <v>455129.15</v>
          </cell>
          <cell r="H4510">
            <v>0</v>
          </cell>
          <cell r="I4510">
            <v>0</v>
          </cell>
        </row>
        <row r="4511">
          <cell r="A4511" t="str">
            <v>a</v>
          </cell>
          <cell r="B4511">
            <v>4487</v>
          </cell>
          <cell r="C4511" t="str">
            <v xml:space="preserve">   064778760 - 12884</v>
          </cell>
          <cell r="D4511">
            <v>1591295.22</v>
          </cell>
          <cell r="E4511">
            <v>0</v>
          </cell>
          <cell r="F4511">
            <v>0</v>
          </cell>
          <cell r="G4511">
            <v>33615.279999999999</v>
          </cell>
          <cell r="H4511">
            <v>1557679.94</v>
          </cell>
          <cell r="I4511">
            <v>0</v>
          </cell>
        </row>
        <row r="4512">
          <cell r="A4512" t="str">
            <v>a</v>
          </cell>
          <cell r="B4512">
            <v>4488</v>
          </cell>
          <cell r="C4512" t="str">
            <v xml:space="preserve">   064778773 - 12923</v>
          </cell>
          <cell r="D4512">
            <v>835350.58</v>
          </cell>
          <cell r="E4512">
            <v>0</v>
          </cell>
          <cell r="F4512">
            <v>0.02</v>
          </cell>
          <cell r="G4512">
            <v>18164.46</v>
          </cell>
          <cell r="H4512">
            <v>817186.14</v>
          </cell>
          <cell r="I4512">
            <v>0</v>
          </cell>
        </row>
        <row r="4513">
          <cell r="A4513" t="str">
            <v>a</v>
          </cell>
          <cell r="B4513">
            <v>4489</v>
          </cell>
          <cell r="C4513" t="str">
            <v xml:space="preserve">   064778786 - 13085</v>
          </cell>
          <cell r="D4513">
            <v>3661792.96</v>
          </cell>
          <cell r="E4513">
            <v>0</v>
          </cell>
          <cell r="F4513">
            <v>0.03</v>
          </cell>
          <cell r="G4513">
            <v>77565.48</v>
          </cell>
          <cell r="H4513">
            <v>3584227.51</v>
          </cell>
          <cell r="I4513">
            <v>0</v>
          </cell>
        </row>
        <row r="4514">
          <cell r="A4514" t="str">
            <v>a</v>
          </cell>
          <cell r="B4514">
            <v>4490</v>
          </cell>
          <cell r="C4514" t="str">
            <v xml:space="preserve">   064778799 - 13124</v>
          </cell>
          <cell r="D4514">
            <v>2398834.0299999998</v>
          </cell>
          <cell r="E4514">
            <v>0</v>
          </cell>
          <cell r="F4514">
            <v>0.02</v>
          </cell>
          <cell r="G4514">
            <v>459620.55</v>
          </cell>
          <cell r="H4514">
            <v>1939213.5</v>
          </cell>
          <cell r="I4514">
            <v>0</v>
          </cell>
        </row>
        <row r="4515">
          <cell r="A4515" t="str">
            <v>a</v>
          </cell>
          <cell r="B4515">
            <v>4491</v>
          </cell>
          <cell r="C4515" t="str">
            <v xml:space="preserve">   064778809 - 12710</v>
          </cell>
          <cell r="D4515">
            <v>1443974.6</v>
          </cell>
          <cell r="E4515">
            <v>0</v>
          </cell>
          <cell r="F4515">
            <v>0.03</v>
          </cell>
          <cell r="G4515">
            <v>31857.73</v>
          </cell>
          <cell r="H4515">
            <v>1412116.9</v>
          </cell>
          <cell r="I4515">
            <v>0</v>
          </cell>
        </row>
        <row r="4516">
          <cell r="A4516" t="str">
            <v>a</v>
          </cell>
          <cell r="B4516">
            <v>4492</v>
          </cell>
          <cell r="C4516" t="str">
            <v xml:space="preserve">   064778825 - 12773</v>
          </cell>
          <cell r="D4516">
            <v>533138.48</v>
          </cell>
          <cell r="E4516">
            <v>0</v>
          </cell>
          <cell r="F4516">
            <v>0</v>
          </cell>
          <cell r="G4516">
            <v>533138.48</v>
          </cell>
          <cell r="H4516">
            <v>0</v>
          </cell>
          <cell r="I4516">
            <v>0</v>
          </cell>
        </row>
        <row r="4517">
          <cell r="A4517" t="str">
            <v>a</v>
          </cell>
          <cell r="B4517">
            <v>4493</v>
          </cell>
          <cell r="C4517" t="str">
            <v xml:space="preserve">   064778838 - 12812</v>
          </cell>
          <cell r="D4517">
            <v>722563.2</v>
          </cell>
          <cell r="E4517">
            <v>0</v>
          </cell>
          <cell r="F4517">
            <v>0</v>
          </cell>
          <cell r="G4517">
            <v>722563.2</v>
          </cell>
          <cell r="H4517">
            <v>0</v>
          </cell>
          <cell r="I4517">
            <v>0</v>
          </cell>
        </row>
        <row r="4518">
          <cell r="A4518" t="str">
            <v>a</v>
          </cell>
          <cell r="B4518">
            <v>4494</v>
          </cell>
          <cell r="C4518" t="str">
            <v xml:space="preserve">   064778841 - 12821</v>
          </cell>
          <cell r="D4518">
            <v>561739.43000000005</v>
          </cell>
          <cell r="E4518">
            <v>0</v>
          </cell>
          <cell r="F4518">
            <v>0</v>
          </cell>
          <cell r="G4518">
            <v>12039.23</v>
          </cell>
          <cell r="H4518">
            <v>549700.19999999995</v>
          </cell>
          <cell r="I4518">
            <v>0</v>
          </cell>
        </row>
        <row r="4519">
          <cell r="A4519" t="str">
            <v>a</v>
          </cell>
          <cell r="B4519">
            <v>4495</v>
          </cell>
          <cell r="C4519" t="str">
            <v xml:space="preserve">   064778854 - 12860</v>
          </cell>
          <cell r="D4519">
            <v>506212.93</v>
          </cell>
          <cell r="E4519">
            <v>0</v>
          </cell>
          <cell r="F4519">
            <v>0</v>
          </cell>
          <cell r="G4519">
            <v>11168.31</v>
          </cell>
          <cell r="H4519">
            <v>495044.62</v>
          </cell>
          <cell r="I4519">
            <v>0</v>
          </cell>
        </row>
        <row r="4520">
          <cell r="A4520" t="str">
            <v>a</v>
          </cell>
          <cell r="B4520">
            <v>4496</v>
          </cell>
          <cell r="C4520" t="str">
            <v xml:space="preserve">   064778867 - 12905</v>
          </cell>
          <cell r="D4520">
            <v>2182853.2599999998</v>
          </cell>
          <cell r="E4520">
            <v>0</v>
          </cell>
          <cell r="F4520">
            <v>0</v>
          </cell>
          <cell r="G4520">
            <v>46783.03</v>
          </cell>
          <cell r="H4520">
            <v>2136070.23</v>
          </cell>
          <cell r="I4520">
            <v>0</v>
          </cell>
        </row>
        <row r="4521">
          <cell r="A4521" t="str">
            <v>a</v>
          </cell>
          <cell r="B4521">
            <v>4497</v>
          </cell>
          <cell r="C4521" t="str">
            <v xml:space="preserve">   064778870 - 12914</v>
          </cell>
          <cell r="D4521">
            <v>715179.68</v>
          </cell>
          <cell r="E4521">
            <v>0</v>
          </cell>
          <cell r="F4521">
            <v>0.01</v>
          </cell>
          <cell r="G4521">
            <v>15107.79</v>
          </cell>
          <cell r="H4521">
            <v>700071.9</v>
          </cell>
          <cell r="I4521">
            <v>0</v>
          </cell>
        </row>
        <row r="4522">
          <cell r="A4522" t="str">
            <v>a</v>
          </cell>
          <cell r="B4522">
            <v>4498</v>
          </cell>
          <cell r="C4522" t="str">
            <v xml:space="preserve">   064778883 - 13076</v>
          </cell>
          <cell r="D4522">
            <v>3465606.74</v>
          </cell>
          <cell r="E4522">
            <v>0</v>
          </cell>
          <cell r="F4522">
            <v>0.06</v>
          </cell>
          <cell r="G4522">
            <v>68208.06</v>
          </cell>
          <cell r="H4522">
            <v>3397398.74</v>
          </cell>
          <cell r="I4522">
            <v>0</v>
          </cell>
        </row>
        <row r="4523">
          <cell r="A4523" t="str">
            <v>a</v>
          </cell>
          <cell r="B4523">
            <v>4499</v>
          </cell>
          <cell r="C4523" t="str">
            <v xml:space="preserve">   064778896 - 13115</v>
          </cell>
          <cell r="D4523">
            <v>606783.71</v>
          </cell>
          <cell r="E4523">
            <v>0</v>
          </cell>
          <cell r="F4523">
            <v>0</v>
          </cell>
          <cell r="G4523">
            <v>121620.4</v>
          </cell>
          <cell r="H4523">
            <v>485163.31</v>
          </cell>
          <cell r="I4523">
            <v>0</v>
          </cell>
        </row>
        <row r="4524">
          <cell r="A4524" t="str">
            <v>a</v>
          </cell>
          <cell r="B4524">
            <v>4500</v>
          </cell>
          <cell r="C4524" t="str">
            <v xml:space="preserve">   064778906 - 12701</v>
          </cell>
          <cell r="D4524">
            <v>1319065.1100000001</v>
          </cell>
          <cell r="E4524">
            <v>0</v>
          </cell>
          <cell r="F4524">
            <v>0.01</v>
          </cell>
          <cell r="G4524">
            <v>27326.68</v>
          </cell>
          <cell r="H4524">
            <v>1291738.44</v>
          </cell>
          <cell r="I4524">
            <v>0</v>
          </cell>
        </row>
        <row r="4525">
          <cell r="A4525" t="str">
            <v>a</v>
          </cell>
          <cell r="B4525">
            <v>4501</v>
          </cell>
          <cell r="C4525" t="str">
            <v xml:space="preserve">   064778919 - 12755</v>
          </cell>
          <cell r="D4525">
            <v>2934148.16</v>
          </cell>
          <cell r="E4525">
            <v>0</v>
          </cell>
          <cell r="F4525">
            <v>0</v>
          </cell>
          <cell r="G4525">
            <v>366013.96</v>
          </cell>
          <cell r="H4525">
            <v>2568134.2000000002</v>
          </cell>
          <cell r="I4525">
            <v>0</v>
          </cell>
        </row>
        <row r="4526">
          <cell r="A4526" t="str">
            <v>a</v>
          </cell>
          <cell r="B4526">
            <v>4502</v>
          </cell>
          <cell r="C4526" t="str">
            <v xml:space="preserve">   064778935 - 12803</v>
          </cell>
          <cell r="D4526">
            <v>561975.81000000006</v>
          </cell>
          <cell r="E4526">
            <v>0</v>
          </cell>
          <cell r="F4526">
            <v>0</v>
          </cell>
          <cell r="G4526">
            <v>29324.799999999999</v>
          </cell>
          <cell r="H4526">
            <v>532651.01</v>
          </cell>
          <cell r="I4526">
            <v>0</v>
          </cell>
        </row>
        <row r="4527">
          <cell r="A4527" t="str">
            <v>a</v>
          </cell>
          <cell r="B4527">
            <v>4503</v>
          </cell>
          <cell r="C4527" t="str">
            <v xml:space="preserve">   064778948 - 12842</v>
          </cell>
          <cell r="D4527">
            <v>1906436.35</v>
          </cell>
          <cell r="E4527">
            <v>0</v>
          </cell>
          <cell r="F4527">
            <v>0.03</v>
          </cell>
          <cell r="G4527">
            <v>160389.35</v>
          </cell>
          <cell r="H4527">
            <v>1746047.03</v>
          </cell>
          <cell r="I4527">
            <v>0</v>
          </cell>
        </row>
        <row r="4528">
          <cell r="A4528" t="str">
            <v>a</v>
          </cell>
          <cell r="B4528">
            <v>4504</v>
          </cell>
          <cell r="C4528" t="str">
            <v xml:space="preserve">   064778951 - 12851</v>
          </cell>
          <cell r="D4528">
            <v>970136.66</v>
          </cell>
          <cell r="E4528">
            <v>0</v>
          </cell>
          <cell r="F4528">
            <v>0</v>
          </cell>
          <cell r="G4528">
            <v>970136.66</v>
          </cell>
          <cell r="H4528">
            <v>0</v>
          </cell>
          <cell r="I4528">
            <v>0</v>
          </cell>
        </row>
        <row r="4529">
          <cell r="A4529" t="str">
            <v>a</v>
          </cell>
          <cell r="B4529">
            <v>4505</v>
          </cell>
          <cell r="C4529" t="str">
            <v xml:space="preserve">   064778977 - 13058</v>
          </cell>
          <cell r="D4529">
            <v>2372130.38</v>
          </cell>
          <cell r="E4529">
            <v>0</v>
          </cell>
          <cell r="F4529">
            <v>0</v>
          </cell>
          <cell r="G4529">
            <v>2372130.38</v>
          </cell>
          <cell r="H4529">
            <v>0</v>
          </cell>
          <cell r="I4529">
            <v>0</v>
          </cell>
        </row>
        <row r="4530">
          <cell r="A4530" t="str">
            <v>a</v>
          </cell>
          <cell r="B4530">
            <v>4506</v>
          </cell>
          <cell r="C4530" t="str">
            <v xml:space="preserve">   064778980 - 13067</v>
          </cell>
          <cell r="D4530">
            <v>1867754.56</v>
          </cell>
          <cell r="E4530">
            <v>0</v>
          </cell>
          <cell r="F4530">
            <v>0</v>
          </cell>
          <cell r="G4530">
            <v>39563.53</v>
          </cell>
          <cell r="H4530">
            <v>1828191.03</v>
          </cell>
          <cell r="I4530">
            <v>0</v>
          </cell>
        </row>
        <row r="4531">
          <cell r="A4531" t="str">
            <v>a</v>
          </cell>
          <cell r="B4531">
            <v>4507</v>
          </cell>
          <cell r="C4531" t="str">
            <v xml:space="preserve">   064778993 - 13106</v>
          </cell>
          <cell r="D4531">
            <v>244779.02</v>
          </cell>
          <cell r="E4531">
            <v>0</v>
          </cell>
          <cell r="F4531">
            <v>0</v>
          </cell>
          <cell r="G4531">
            <v>244779.02</v>
          </cell>
          <cell r="H4531">
            <v>0</v>
          </cell>
          <cell r="I4531">
            <v>0</v>
          </cell>
        </row>
        <row r="4532">
          <cell r="A4532" t="str">
            <v>a</v>
          </cell>
          <cell r="B4532">
            <v>4508</v>
          </cell>
          <cell r="C4532" t="str">
            <v xml:space="preserve">   065778002 - 41879</v>
          </cell>
          <cell r="D4532">
            <v>807001.55</v>
          </cell>
          <cell r="E4532">
            <v>0</v>
          </cell>
          <cell r="F4532">
            <v>0</v>
          </cell>
          <cell r="G4532">
            <v>91449.86</v>
          </cell>
          <cell r="H4532">
            <v>715551.69</v>
          </cell>
          <cell r="I4532">
            <v>0</v>
          </cell>
        </row>
        <row r="4533">
          <cell r="A4533" t="str">
            <v>a</v>
          </cell>
          <cell r="B4533">
            <v>4509</v>
          </cell>
          <cell r="C4533" t="str">
            <v xml:space="preserve">   065778015 - 42588</v>
          </cell>
          <cell r="D4533">
            <v>1157789.21</v>
          </cell>
          <cell r="E4533">
            <v>0</v>
          </cell>
          <cell r="F4533">
            <v>0</v>
          </cell>
          <cell r="G4533">
            <v>24874.75</v>
          </cell>
          <cell r="H4533">
            <v>1132914.46</v>
          </cell>
          <cell r="I4533">
            <v>0</v>
          </cell>
        </row>
        <row r="4534">
          <cell r="A4534" t="str">
            <v>a</v>
          </cell>
          <cell r="B4534">
            <v>4510</v>
          </cell>
          <cell r="C4534" t="str">
            <v xml:space="preserve">   065778028 - 43300</v>
          </cell>
          <cell r="D4534">
            <v>3319525.67</v>
          </cell>
          <cell r="E4534">
            <v>0</v>
          </cell>
          <cell r="F4534">
            <v>0</v>
          </cell>
          <cell r="G4534">
            <v>1285019.76</v>
          </cell>
          <cell r="H4534">
            <v>2034505.91</v>
          </cell>
          <cell r="I4534">
            <v>0</v>
          </cell>
        </row>
        <row r="4535">
          <cell r="A4535" t="str">
            <v>a</v>
          </cell>
          <cell r="B4535">
            <v>4511</v>
          </cell>
          <cell r="C4535" t="str">
            <v xml:space="preserve">   065778031 - 43452</v>
          </cell>
          <cell r="D4535">
            <v>2593363.94</v>
          </cell>
          <cell r="E4535">
            <v>0</v>
          </cell>
          <cell r="F4535">
            <v>0</v>
          </cell>
          <cell r="G4535">
            <v>26703.71</v>
          </cell>
          <cell r="H4535">
            <v>2566660.23</v>
          </cell>
          <cell r="I4535">
            <v>0</v>
          </cell>
        </row>
        <row r="4536">
          <cell r="A4536" t="str">
            <v>a</v>
          </cell>
          <cell r="B4536">
            <v>4512</v>
          </cell>
          <cell r="C4536" t="str">
            <v xml:space="preserve">   065778044 - 43580</v>
          </cell>
          <cell r="D4536">
            <v>2035324.1</v>
          </cell>
          <cell r="E4536">
            <v>0</v>
          </cell>
          <cell r="F4536">
            <v>0</v>
          </cell>
          <cell r="G4536">
            <v>2035324.1</v>
          </cell>
          <cell r="H4536">
            <v>0</v>
          </cell>
          <cell r="I4536">
            <v>0</v>
          </cell>
        </row>
        <row r="4537">
          <cell r="A4537" t="str">
            <v>a</v>
          </cell>
          <cell r="B4537">
            <v>4513</v>
          </cell>
          <cell r="C4537" t="str">
            <v xml:space="preserve">   065778057 - 43813</v>
          </cell>
          <cell r="D4537">
            <v>2915689.14</v>
          </cell>
          <cell r="E4537">
            <v>0</v>
          </cell>
          <cell r="F4537">
            <v>0</v>
          </cell>
          <cell r="G4537">
            <v>30022.720000000001</v>
          </cell>
          <cell r="H4537">
            <v>2885666.42</v>
          </cell>
          <cell r="I4537">
            <v>0</v>
          </cell>
        </row>
        <row r="4538">
          <cell r="A4538" t="str">
            <v>a</v>
          </cell>
          <cell r="B4538">
            <v>4514</v>
          </cell>
          <cell r="C4538" t="str">
            <v xml:space="preserve">   065778060 - 43837</v>
          </cell>
          <cell r="D4538">
            <v>2029980.96</v>
          </cell>
          <cell r="E4538">
            <v>0</v>
          </cell>
          <cell r="F4538">
            <v>0</v>
          </cell>
          <cell r="G4538">
            <v>99780.55</v>
          </cell>
          <cell r="H4538">
            <v>1930200.41</v>
          </cell>
          <cell r="I4538">
            <v>0</v>
          </cell>
        </row>
        <row r="4539">
          <cell r="A4539" t="str">
            <v>a</v>
          </cell>
          <cell r="B4539">
            <v>4515</v>
          </cell>
          <cell r="C4539" t="str">
            <v xml:space="preserve">   065778073 - 44359</v>
          </cell>
          <cell r="D4539">
            <v>3491338.15</v>
          </cell>
          <cell r="E4539">
            <v>0</v>
          </cell>
          <cell r="F4539">
            <v>0</v>
          </cell>
          <cell r="G4539">
            <v>35950.1</v>
          </cell>
          <cell r="H4539">
            <v>3455388.05</v>
          </cell>
          <cell r="I4539">
            <v>0</v>
          </cell>
        </row>
        <row r="4540">
          <cell r="A4540" t="str">
            <v>a</v>
          </cell>
          <cell r="B4540">
            <v>4516</v>
          </cell>
          <cell r="C4540" t="str">
            <v xml:space="preserve">   065778099 - 44660</v>
          </cell>
          <cell r="D4540">
            <v>2892175.06</v>
          </cell>
          <cell r="E4540">
            <v>0</v>
          </cell>
          <cell r="F4540">
            <v>0</v>
          </cell>
          <cell r="G4540">
            <v>26950.44</v>
          </cell>
          <cell r="H4540">
            <v>2865224.62</v>
          </cell>
          <cell r="I4540">
            <v>0</v>
          </cell>
        </row>
        <row r="4541">
          <cell r="A4541" t="str">
            <v>a</v>
          </cell>
          <cell r="B4541">
            <v>4517</v>
          </cell>
          <cell r="C4541" t="str">
            <v xml:space="preserve">   065778109 - 42527</v>
          </cell>
          <cell r="D4541">
            <v>1673286.74</v>
          </cell>
          <cell r="E4541">
            <v>0</v>
          </cell>
          <cell r="F4541">
            <v>0</v>
          </cell>
          <cell r="G4541">
            <v>1673286.74</v>
          </cell>
          <cell r="H4541">
            <v>0</v>
          </cell>
          <cell r="I4541">
            <v>0</v>
          </cell>
        </row>
        <row r="4542">
          <cell r="A4542" t="str">
            <v>a</v>
          </cell>
          <cell r="B4542">
            <v>4518</v>
          </cell>
          <cell r="C4542" t="str">
            <v xml:space="preserve">   065778112 - 42576</v>
          </cell>
          <cell r="D4542">
            <v>5771107.8899999997</v>
          </cell>
          <cell r="E4542">
            <v>0</v>
          </cell>
          <cell r="F4542">
            <v>0</v>
          </cell>
          <cell r="G4542">
            <v>60133.04</v>
          </cell>
          <cell r="H4542">
            <v>5710974.8499999996</v>
          </cell>
          <cell r="I4542">
            <v>0</v>
          </cell>
        </row>
        <row r="4543">
          <cell r="A4543" t="str">
            <v>a</v>
          </cell>
          <cell r="B4543">
            <v>4519</v>
          </cell>
          <cell r="C4543" t="str">
            <v xml:space="preserve">   065778125 - 43039</v>
          </cell>
          <cell r="D4543">
            <v>1333284.94</v>
          </cell>
          <cell r="E4543">
            <v>0</v>
          </cell>
          <cell r="F4543">
            <v>0</v>
          </cell>
          <cell r="G4543">
            <v>27000.27</v>
          </cell>
          <cell r="H4543">
            <v>1306284.67</v>
          </cell>
          <cell r="I4543">
            <v>0</v>
          </cell>
        </row>
        <row r="4544">
          <cell r="A4544" t="str">
            <v>a</v>
          </cell>
          <cell r="B4544">
            <v>4520</v>
          </cell>
          <cell r="C4544" t="str">
            <v xml:space="preserve">   065778138 - 43562</v>
          </cell>
          <cell r="D4544">
            <v>3203574.7</v>
          </cell>
          <cell r="E4544">
            <v>0</v>
          </cell>
          <cell r="F4544">
            <v>0</v>
          </cell>
          <cell r="G4544">
            <v>1246187.56</v>
          </cell>
          <cell r="H4544">
            <v>1957387.14</v>
          </cell>
          <cell r="I4544">
            <v>0</v>
          </cell>
        </row>
        <row r="4545">
          <cell r="A4545" t="str">
            <v>a</v>
          </cell>
          <cell r="B4545">
            <v>4521</v>
          </cell>
          <cell r="C4545" t="str">
            <v xml:space="preserve">   065778141 - 43571</v>
          </cell>
          <cell r="D4545">
            <v>4816732.6100000003</v>
          </cell>
          <cell r="E4545">
            <v>0</v>
          </cell>
          <cell r="F4545">
            <v>0</v>
          </cell>
          <cell r="G4545">
            <v>538640.75</v>
          </cell>
          <cell r="H4545">
            <v>4278091.8600000003</v>
          </cell>
          <cell r="I4545">
            <v>0</v>
          </cell>
        </row>
        <row r="4546">
          <cell r="A4546" t="str">
            <v>a</v>
          </cell>
          <cell r="B4546">
            <v>4522</v>
          </cell>
          <cell r="C4546" t="str">
            <v xml:space="preserve">   065778154 - 43771</v>
          </cell>
          <cell r="D4546">
            <v>4468565.54</v>
          </cell>
          <cell r="E4546">
            <v>0</v>
          </cell>
          <cell r="F4546">
            <v>0</v>
          </cell>
          <cell r="G4546">
            <v>46012.6</v>
          </cell>
          <cell r="H4546">
            <v>4422552.9400000004</v>
          </cell>
          <cell r="I4546">
            <v>0</v>
          </cell>
        </row>
        <row r="4547">
          <cell r="A4547" t="str">
            <v>a</v>
          </cell>
          <cell r="B4547">
            <v>4523</v>
          </cell>
          <cell r="C4547" t="str">
            <v xml:space="preserve">   065778167 - 44328</v>
          </cell>
          <cell r="D4547">
            <v>3498655.19</v>
          </cell>
          <cell r="E4547">
            <v>0</v>
          </cell>
          <cell r="F4547">
            <v>0</v>
          </cell>
          <cell r="G4547">
            <v>69856.78</v>
          </cell>
          <cell r="H4547">
            <v>3428798.41</v>
          </cell>
          <cell r="I4547">
            <v>0</v>
          </cell>
        </row>
        <row r="4548">
          <cell r="A4548" t="str">
            <v>a</v>
          </cell>
          <cell r="B4548">
            <v>4524</v>
          </cell>
          <cell r="C4548" t="str">
            <v xml:space="preserve">   065778170 - 44344</v>
          </cell>
          <cell r="D4548">
            <v>3401545.9</v>
          </cell>
          <cell r="E4548">
            <v>0</v>
          </cell>
          <cell r="F4548">
            <v>0</v>
          </cell>
          <cell r="G4548">
            <v>3401545.9</v>
          </cell>
          <cell r="H4548">
            <v>0</v>
          </cell>
          <cell r="I4548">
            <v>0</v>
          </cell>
        </row>
        <row r="4549">
          <cell r="A4549" t="str">
            <v>a</v>
          </cell>
          <cell r="B4549">
            <v>4525</v>
          </cell>
          <cell r="C4549" t="str">
            <v xml:space="preserve">   065778196 - 44651</v>
          </cell>
          <cell r="D4549">
            <v>3219144.55</v>
          </cell>
          <cell r="E4549">
            <v>0</v>
          </cell>
          <cell r="F4549">
            <v>0</v>
          </cell>
          <cell r="G4549">
            <v>32757.33</v>
          </cell>
          <cell r="H4549">
            <v>3186387.22</v>
          </cell>
          <cell r="I4549">
            <v>0</v>
          </cell>
        </row>
        <row r="4550">
          <cell r="A4550" t="str">
            <v>a</v>
          </cell>
          <cell r="B4550">
            <v>4526</v>
          </cell>
          <cell r="C4550" t="str">
            <v xml:space="preserve">   065778206 - 42518</v>
          </cell>
          <cell r="D4550">
            <v>4176654.66</v>
          </cell>
          <cell r="E4550">
            <v>0</v>
          </cell>
          <cell r="F4550">
            <v>0</v>
          </cell>
          <cell r="G4550">
            <v>38438.18</v>
          </cell>
          <cell r="H4550">
            <v>4138216.48</v>
          </cell>
          <cell r="I4550">
            <v>0</v>
          </cell>
        </row>
        <row r="4551">
          <cell r="A4551" t="str">
            <v>a</v>
          </cell>
          <cell r="B4551">
            <v>4527</v>
          </cell>
          <cell r="C4551" t="str">
            <v xml:space="preserve">   065778219 - 42990</v>
          </cell>
          <cell r="D4551">
            <v>3370711.89</v>
          </cell>
          <cell r="E4551">
            <v>0</v>
          </cell>
          <cell r="F4551">
            <v>0</v>
          </cell>
          <cell r="G4551">
            <v>3370711.89</v>
          </cell>
          <cell r="H4551">
            <v>0</v>
          </cell>
          <cell r="I4551">
            <v>0</v>
          </cell>
        </row>
        <row r="4552">
          <cell r="A4552" t="str">
            <v>a</v>
          </cell>
          <cell r="B4552">
            <v>4528</v>
          </cell>
          <cell r="C4552" t="str">
            <v xml:space="preserve">   065778222 - 43009</v>
          </cell>
          <cell r="D4552">
            <v>2980088.9</v>
          </cell>
          <cell r="E4552">
            <v>0</v>
          </cell>
          <cell r="F4552">
            <v>0</v>
          </cell>
          <cell r="G4552">
            <v>27769.7</v>
          </cell>
          <cell r="H4552">
            <v>2952319.2</v>
          </cell>
          <cell r="I4552">
            <v>0</v>
          </cell>
        </row>
        <row r="4553">
          <cell r="A4553" t="str">
            <v>a</v>
          </cell>
          <cell r="B4553">
            <v>4529</v>
          </cell>
          <cell r="C4553" t="str">
            <v xml:space="preserve">   065778235 - 43464</v>
          </cell>
          <cell r="D4553">
            <v>1393434.39</v>
          </cell>
          <cell r="E4553">
            <v>0</v>
          </cell>
          <cell r="F4553">
            <v>0</v>
          </cell>
          <cell r="G4553">
            <v>14348.1</v>
          </cell>
          <cell r="H4553">
            <v>1379086.29</v>
          </cell>
          <cell r="I4553">
            <v>0</v>
          </cell>
        </row>
        <row r="4554">
          <cell r="A4554" t="str">
            <v>a</v>
          </cell>
          <cell r="B4554">
            <v>4530</v>
          </cell>
          <cell r="C4554" t="str">
            <v xml:space="preserve">   065778248 - 43592</v>
          </cell>
          <cell r="D4554">
            <v>3249703.07</v>
          </cell>
          <cell r="E4554">
            <v>0</v>
          </cell>
          <cell r="F4554">
            <v>0</v>
          </cell>
          <cell r="G4554">
            <v>64886.06</v>
          </cell>
          <cell r="H4554">
            <v>3184817.01</v>
          </cell>
          <cell r="I4554">
            <v>0</v>
          </cell>
        </row>
        <row r="4555">
          <cell r="A4555" t="str">
            <v>a</v>
          </cell>
          <cell r="B4555">
            <v>4531</v>
          </cell>
          <cell r="C4555" t="str">
            <v xml:space="preserve">   065778251 - 43762</v>
          </cell>
          <cell r="D4555">
            <v>3229037.04</v>
          </cell>
          <cell r="E4555">
            <v>0</v>
          </cell>
          <cell r="F4555">
            <v>0</v>
          </cell>
          <cell r="G4555">
            <v>65391.06</v>
          </cell>
          <cell r="H4555">
            <v>3163645.98</v>
          </cell>
          <cell r="I4555">
            <v>0</v>
          </cell>
        </row>
        <row r="4556">
          <cell r="A4556" t="str">
            <v>a</v>
          </cell>
          <cell r="B4556">
            <v>4532</v>
          </cell>
          <cell r="C4556" t="str">
            <v xml:space="preserve">   065778264 - 43859</v>
          </cell>
          <cell r="D4556">
            <v>465445.59</v>
          </cell>
          <cell r="E4556">
            <v>0</v>
          </cell>
          <cell r="F4556">
            <v>0</v>
          </cell>
          <cell r="G4556">
            <v>137112.19</v>
          </cell>
          <cell r="H4556">
            <v>328333.40000000002</v>
          </cell>
          <cell r="I4556">
            <v>0</v>
          </cell>
        </row>
        <row r="4557">
          <cell r="A4557" t="str">
            <v>a</v>
          </cell>
          <cell r="B4557">
            <v>4533</v>
          </cell>
          <cell r="C4557" t="str">
            <v xml:space="preserve">   065778277 - 44498</v>
          </cell>
          <cell r="D4557">
            <v>4011748.17</v>
          </cell>
          <cell r="E4557">
            <v>0</v>
          </cell>
          <cell r="F4557">
            <v>0</v>
          </cell>
          <cell r="G4557">
            <v>42405.11</v>
          </cell>
          <cell r="H4557">
            <v>3969343.06</v>
          </cell>
          <cell r="I4557">
            <v>0</v>
          </cell>
        </row>
        <row r="4558">
          <cell r="A4558" t="str">
            <v>a</v>
          </cell>
          <cell r="B4558">
            <v>4534</v>
          </cell>
          <cell r="C4558" t="str">
            <v xml:space="preserve">   065778293 - 44642</v>
          </cell>
          <cell r="D4558">
            <v>3259248.73</v>
          </cell>
          <cell r="E4558">
            <v>0</v>
          </cell>
          <cell r="F4558">
            <v>0</v>
          </cell>
          <cell r="G4558">
            <v>65974.63</v>
          </cell>
          <cell r="H4558">
            <v>3193274.1</v>
          </cell>
          <cell r="I4558">
            <v>0</v>
          </cell>
        </row>
        <row r="4559">
          <cell r="A4559" t="str">
            <v>a</v>
          </cell>
          <cell r="B4559">
            <v>4535</v>
          </cell>
          <cell r="C4559" t="str">
            <v xml:space="preserve">   065778303 - 42509</v>
          </cell>
          <cell r="D4559">
            <v>2007944.08</v>
          </cell>
          <cell r="E4559">
            <v>0</v>
          </cell>
          <cell r="F4559">
            <v>0</v>
          </cell>
          <cell r="G4559">
            <v>288135.03000000003</v>
          </cell>
          <cell r="H4559">
            <v>1719809.05</v>
          </cell>
          <cell r="I4559">
            <v>0</v>
          </cell>
        </row>
        <row r="4560">
          <cell r="A4560" t="str">
            <v>a</v>
          </cell>
          <cell r="B4560">
            <v>4536</v>
          </cell>
          <cell r="C4560" t="str">
            <v xml:space="preserve">   065778316 - 42591</v>
          </cell>
          <cell r="D4560">
            <v>4030327.19</v>
          </cell>
          <cell r="E4560">
            <v>0</v>
          </cell>
          <cell r="F4560">
            <v>0</v>
          </cell>
          <cell r="G4560">
            <v>198104.42</v>
          </cell>
          <cell r="H4560">
            <v>3832222.77</v>
          </cell>
          <cell r="I4560">
            <v>0</v>
          </cell>
        </row>
        <row r="4561">
          <cell r="A4561" t="str">
            <v>a</v>
          </cell>
          <cell r="B4561">
            <v>4537</v>
          </cell>
          <cell r="C4561" t="str">
            <v xml:space="preserve">   065778329 - 43303</v>
          </cell>
          <cell r="D4561">
            <v>774687.82</v>
          </cell>
          <cell r="E4561">
            <v>0</v>
          </cell>
          <cell r="F4561">
            <v>0</v>
          </cell>
          <cell r="G4561">
            <v>225871.43</v>
          </cell>
          <cell r="H4561">
            <v>548816.39</v>
          </cell>
          <cell r="I4561">
            <v>0</v>
          </cell>
        </row>
        <row r="4562">
          <cell r="A4562" t="str">
            <v>a</v>
          </cell>
          <cell r="B4562">
            <v>4538</v>
          </cell>
          <cell r="C4562" t="str">
            <v xml:space="preserve">   065778332 - 43455</v>
          </cell>
          <cell r="D4562">
            <v>1229852.96</v>
          </cell>
          <cell r="E4562">
            <v>0</v>
          </cell>
          <cell r="F4562">
            <v>0</v>
          </cell>
          <cell r="G4562">
            <v>12663.77</v>
          </cell>
          <cell r="H4562">
            <v>1217189.19</v>
          </cell>
          <cell r="I4562">
            <v>0</v>
          </cell>
        </row>
        <row r="4563">
          <cell r="A4563" t="str">
            <v>a</v>
          </cell>
          <cell r="B4563">
            <v>4539</v>
          </cell>
          <cell r="C4563" t="str">
            <v xml:space="preserve">   065778345 - 43583</v>
          </cell>
          <cell r="D4563">
            <v>3476105.12</v>
          </cell>
          <cell r="E4563">
            <v>0</v>
          </cell>
          <cell r="F4563">
            <v>0</v>
          </cell>
          <cell r="G4563">
            <v>534311.98</v>
          </cell>
          <cell r="H4563">
            <v>2941793.14</v>
          </cell>
          <cell r="I4563">
            <v>0</v>
          </cell>
        </row>
        <row r="4564">
          <cell r="A4564" t="str">
            <v>a</v>
          </cell>
          <cell r="B4564">
            <v>4540</v>
          </cell>
          <cell r="C4564" t="str">
            <v xml:space="preserve">   065778358 - 43831</v>
          </cell>
          <cell r="D4564">
            <v>2324028.84</v>
          </cell>
          <cell r="E4564">
            <v>0</v>
          </cell>
          <cell r="F4564">
            <v>0</v>
          </cell>
          <cell r="G4564">
            <v>21388.240000000002</v>
          </cell>
          <cell r="H4564">
            <v>2302640.6</v>
          </cell>
          <cell r="I4564">
            <v>0</v>
          </cell>
        </row>
        <row r="4565">
          <cell r="A4565" t="str">
            <v>a</v>
          </cell>
          <cell r="B4565">
            <v>4541</v>
          </cell>
          <cell r="C4565" t="str">
            <v xml:space="preserve">   065778361 - 43843</v>
          </cell>
          <cell r="D4565">
            <v>1913016.02</v>
          </cell>
          <cell r="E4565">
            <v>0</v>
          </cell>
          <cell r="F4565">
            <v>0</v>
          </cell>
          <cell r="G4565">
            <v>20220.98</v>
          </cell>
          <cell r="H4565">
            <v>1892795.04</v>
          </cell>
          <cell r="I4565">
            <v>0</v>
          </cell>
        </row>
        <row r="4566">
          <cell r="A4566" t="str">
            <v>a</v>
          </cell>
          <cell r="B4566">
            <v>4542</v>
          </cell>
          <cell r="C4566" t="str">
            <v xml:space="preserve">   065778374 - 44365</v>
          </cell>
          <cell r="D4566">
            <v>3360800.17</v>
          </cell>
          <cell r="E4566">
            <v>0</v>
          </cell>
          <cell r="F4566">
            <v>0</v>
          </cell>
          <cell r="G4566">
            <v>34606</v>
          </cell>
          <cell r="H4566">
            <v>3326194.17</v>
          </cell>
          <cell r="I4566">
            <v>0</v>
          </cell>
        </row>
        <row r="4567">
          <cell r="A4567" t="str">
            <v>a</v>
          </cell>
          <cell r="B4567">
            <v>4543</v>
          </cell>
          <cell r="C4567" t="str">
            <v xml:space="preserve">   065778400 - 41632</v>
          </cell>
          <cell r="D4567">
            <v>4581192.16</v>
          </cell>
          <cell r="E4567">
            <v>0</v>
          </cell>
          <cell r="F4567">
            <v>0</v>
          </cell>
          <cell r="G4567">
            <v>47734.45</v>
          </cell>
          <cell r="H4567">
            <v>4533457.71</v>
          </cell>
          <cell r="I4567">
            <v>0</v>
          </cell>
        </row>
        <row r="4568">
          <cell r="A4568" t="str">
            <v>a</v>
          </cell>
          <cell r="B4568">
            <v>4544</v>
          </cell>
          <cell r="C4568" t="str">
            <v xml:space="preserve">   065778413 - 42579</v>
          </cell>
          <cell r="D4568">
            <v>2109543.9900000002</v>
          </cell>
          <cell r="E4568">
            <v>0</v>
          </cell>
          <cell r="F4568">
            <v>0</v>
          </cell>
          <cell r="G4568">
            <v>22298.39</v>
          </cell>
          <cell r="H4568">
            <v>2087245.6</v>
          </cell>
          <cell r="I4568">
            <v>0</v>
          </cell>
        </row>
        <row r="4569">
          <cell r="A4569" t="str">
            <v>a</v>
          </cell>
          <cell r="B4569">
            <v>4545</v>
          </cell>
          <cell r="C4569" t="str">
            <v xml:space="preserve">   065778426 - 43294</v>
          </cell>
          <cell r="D4569">
            <v>3287672.73</v>
          </cell>
          <cell r="E4569">
            <v>0</v>
          </cell>
          <cell r="F4569">
            <v>0</v>
          </cell>
          <cell r="G4569">
            <v>3287672.73</v>
          </cell>
          <cell r="H4569">
            <v>0</v>
          </cell>
          <cell r="I4569">
            <v>0</v>
          </cell>
        </row>
        <row r="4570">
          <cell r="A4570" t="str">
            <v>a</v>
          </cell>
          <cell r="B4570">
            <v>4546</v>
          </cell>
          <cell r="C4570" t="str">
            <v xml:space="preserve">   065778439 - 43565</v>
          </cell>
          <cell r="D4570">
            <v>6223889.8700000001</v>
          </cell>
          <cell r="E4570">
            <v>0</v>
          </cell>
          <cell r="F4570">
            <v>0</v>
          </cell>
          <cell r="G4570">
            <v>65787.960000000006</v>
          </cell>
          <cell r="H4570">
            <v>6158101.9100000001</v>
          </cell>
          <cell r="I4570">
            <v>0</v>
          </cell>
        </row>
        <row r="4571">
          <cell r="A4571" t="str">
            <v>a</v>
          </cell>
          <cell r="B4571">
            <v>4547</v>
          </cell>
          <cell r="C4571" t="str">
            <v xml:space="preserve">   065778442 - 43574</v>
          </cell>
          <cell r="D4571">
            <v>3120016.29</v>
          </cell>
          <cell r="E4571">
            <v>0</v>
          </cell>
          <cell r="F4571">
            <v>0</v>
          </cell>
          <cell r="G4571">
            <v>32126.65</v>
          </cell>
          <cell r="H4571">
            <v>3087889.64</v>
          </cell>
          <cell r="I4571">
            <v>0</v>
          </cell>
        </row>
        <row r="4572">
          <cell r="A4572" t="str">
            <v>a</v>
          </cell>
          <cell r="B4572">
            <v>4548</v>
          </cell>
          <cell r="C4572" t="str">
            <v xml:space="preserve">   065778455 - 43774</v>
          </cell>
          <cell r="D4572">
            <v>3118205.06</v>
          </cell>
          <cell r="E4572">
            <v>0</v>
          </cell>
          <cell r="F4572">
            <v>0</v>
          </cell>
          <cell r="G4572">
            <v>3118205.06</v>
          </cell>
          <cell r="H4572">
            <v>0</v>
          </cell>
          <cell r="I4572">
            <v>0</v>
          </cell>
        </row>
        <row r="4573">
          <cell r="A4573" t="str">
            <v>a</v>
          </cell>
          <cell r="B4573">
            <v>4549</v>
          </cell>
          <cell r="C4573" t="str">
            <v xml:space="preserve">   065778468 - 44332</v>
          </cell>
          <cell r="D4573">
            <v>3143777.57</v>
          </cell>
          <cell r="E4573">
            <v>0</v>
          </cell>
          <cell r="F4573">
            <v>0</v>
          </cell>
          <cell r="G4573">
            <v>28932.49</v>
          </cell>
          <cell r="H4573">
            <v>3114845.08</v>
          </cell>
          <cell r="I4573">
            <v>0</v>
          </cell>
        </row>
        <row r="4574">
          <cell r="A4574" t="str">
            <v>a</v>
          </cell>
          <cell r="B4574">
            <v>4550</v>
          </cell>
          <cell r="C4574" t="str">
            <v xml:space="preserve">   065778471 - 44347</v>
          </cell>
          <cell r="D4574">
            <v>3843382.74</v>
          </cell>
          <cell r="E4574">
            <v>0</v>
          </cell>
          <cell r="F4574">
            <v>0</v>
          </cell>
          <cell r="G4574">
            <v>3400193.27</v>
          </cell>
          <cell r="H4574">
            <v>443189.47</v>
          </cell>
          <cell r="I4574">
            <v>0</v>
          </cell>
        </row>
        <row r="4575">
          <cell r="A4575" t="str">
            <v>a</v>
          </cell>
          <cell r="B4575">
            <v>4551</v>
          </cell>
          <cell r="C4575" t="str">
            <v xml:space="preserve">   065778497 - 44654</v>
          </cell>
          <cell r="D4575">
            <v>2496585.39</v>
          </cell>
          <cell r="E4575">
            <v>0</v>
          </cell>
          <cell r="F4575">
            <v>0</v>
          </cell>
          <cell r="G4575">
            <v>25404.76</v>
          </cell>
          <cell r="H4575">
            <v>2471180.63</v>
          </cell>
          <cell r="I4575">
            <v>0</v>
          </cell>
        </row>
        <row r="4576">
          <cell r="A4576" t="str">
            <v>a</v>
          </cell>
          <cell r="B4576">
            <v>4552</v>
          </cell>
          <cell r="C4576" t="str">
            <v xml:space="preserve">   065778507 - 42521</v>
          </cell>
          <cell r="D4576">
            <v>3553736.97</v>
          </cell>
          <cell r="E4576">
            <v>0</v>
          </cell>
          <cell r="F4576">
            <v>0</v>
          </cell>
          <cell r="G4576">
            <v>1205769.81</v>
          </cell>
          <cell r="H4576">
            <v>2347967.16</v>
          </cell>
          <cell r="I4576">
            <v>0</v>
          </cell>
        </row>
        <row r="4577">
          <cell r="A4577" t="str">
            <v>a</v>
          </cell>
          <cell r="B4577">
            <v>4553</v>
          </cell>
          <cell r="C4577" t="str">
            <v xml:space="preserve">   065778510 - 42530</v>
          </cell>
          <cell r="D4577">
            <v>4988922.66</v>
          </cell>
          <cell r="E4577">
            <v>0</v>
          </cell>
          <cell r="F4577">
            <v>0</v>
          </cell>
          <cell r="G4577">
            <v>4988922.66</v>
          </cell>
          <cell r="H4577">
            <v>0</v>
          </cell>
          <cell r="I4577">
            <v>0</v>
          </cell>
        </row>
        <row r="4578">
          <cell r="A4578" t="str">
            <v>a</v>
          </cell>
          <cell r="B4578">
            <v>4554</v>
          </cell>
          <cell r="C4578" t="str">
            <v xml:space="preserve">   065778523 - 43012</v>
          </cell>
          <cell r="D4578">
            <v>3125902.13</v>
          </cell>
          <cell r="E4578">
            <v>0</v>
          </cell>
          <cell r="F4578">
            <v>0</v>
          </cell>
          <cell r="G4578">
            <v>28349.09</v>
          </cell>
          <cell r="H4578">
            <v>3097553.04</v>
          </cell>
          <cell r="I4578">
            <v>0</v>
          </cell>
        </row>
        <row r="4579">
          <cell r="A4579" t="str">
            <v>a</v>
          </cell>
          <cell r="B4579">
            <v>4555</v>
          </cell>
          <cell r="C4579" t="str">
            <v xml:space="preserve">   065778536 - 43467</v>
          </cell>
          <cell r="D4579">
            <v>418961.41</v>
          </cell>
          <cell r="E4579">
            <v>0</v>
          </cell>
          <cell r="F4579">
            <v>0</v>
          </cell>
          <cell r="G4579">
            <v>123177.34</v>
          </cell>
          <cell r="H4579">
            <v>295784.07</v>
          </cell>
          <cell r="I4579">
            <v>0</v>
          </cell>
        </row>
        <row r="4580">
          <cell r="A4580" t="str">
            <v>a</v>
          </cell>
          <cell r="B4580">
            <v>4556</v>
          </cell>
          <cell r="C4580" t="str">
            <v xml:space="preserve">   065778549 - 43756</v>
          </cell>
          <cell r="D4580">
            <v>3105987</v>
          </cell>
          <cell r="E4580">
            <v>0</v>
          </cell>
          <cell r="F4580">
            <v>0</v>
          </cell>
          <cell r="G4580">
            <v>37547.440000000002</v>
          </cell>
          <cell r="H4580">
            <v>3068439.56</v>
          </cell>
          <cell r="I4580">
            <v>0</v>
          </cell>
        </row>
        <row r="4581">
          <cell r="A4581" t="str">
            <v>a</v>
          </cell>
          <cell r="B4581">
            <v>4557</v>
          </cell>
          <cell r="C4581" t="str">
            <v xml:space="preserve">   065778552 - 43765</v>
          </cell>
          <cell r="D4581">
            <v>2882623.76</v>
          </cell>
          <cell r="E4581">
            <v>0</v>
          </cell>
          <cell r="F4581">
            <v>0</v>
          </cell>
          <cell r="G4581">
            <v>2882623.76</v>
          </cell>
          <cell r="H4581">
            <v>0</v>
          </cell>
          <cell r="I4581">
            <v>0</v>
          </cell>
        </row>
        <row r="4582">
          <cell r="A4582" t="str">
            <v>a</v>
          </cell>
          <cell r="B4582">
            <v>4558</v>
          </cell>
          <cell r="C4582" t="str">
            <v xml:space="preserve">   065778565 - 44316</v>
          </cell>
          <cell r="D4582">
            <v>3290040.28</v>
          </cell>
          <cell r="E4582">
            <v>0</v>
          </cell>
          <cell r="F4582">
            <v>0</v>
          </cell>
          <cell r="G4582">
            <v>3290040.28</v>
          </cell>
          <cell r="H4582">
            <v>0</v>
          </cell>
          <cell r="I4582">
            <v>0</v>
          </cell>
        </row>
        <row r="4583">
          <cell r="A4583" t="str">
            <v>a</v>
          </cell>
          <cell r="B4583">
            <v>4559</v>
          </cell>
          <cell r="C4583" t="str">
            <v xml:space="preserve">   065778578 - 44501</v>
          </cell>
          <cell r="D4583">
            <v>12817113.73</v>
          </cell>
          <cell r="E4583">
            <v>0</v>
          </cell>
          <cell r="F4583">
            <v>0</v>
          </cell>
          <cell r="G4583">
            <v>280395.32</v>
          </cell>
          <cell r="H4583">
            <v>12536718.41</v>
          </cell>
          <cell r="I4583">
            <v>0</v>
          </cell>
        </row>
        <row r="4584">
          <cell r="A4584" t="str">
            <v>a</v>
          </cell>
          <cell r="B4584">
            <v>4560</v>
          </cell>
          <cell r="C4584" t="str">
            <v xml:space="preserve">   065778594 - 44645</v>
          </cell>
          <cell r="D4584">
            <v>2683504.73</v>
          </cell>
          <cell r="E4584">
            <v>0</v>
          </cell>
          <cell r="F4584">
            <v>0</v>
          </cell>
          <cell r="G4584">
            <v>57654.28</v>
          </cell>
          <cell r="H4584">
            <v>2625850.4500000002</v>
          </cell>
          <cell r="I4584">
            <v>0</v>
          </cell>
        </row>
        <row r="4585">
          <cell r="A4585" t="str">
            <v>a</v>
          </cell>
          <cell r="B4585">
            <v>4561</v>
          </cell>
          <cell r="C4585" t="str">
            <v xml:space="preserve">   065778604 - 42512</v>
          </cell>
          <cell r="D4585">
            <v>4236691.66</v>
          </cell>
          <cell r="E4585">
            <v>0</v>
          </cell>
          <cell r="F4585">
            <v>0</v>
          </cell>
          <cell r="G4585">
            <v>39479.199999999997</v>
          </cell>
          <cell r="H4585">
            <v>4197212.46</v>
          </cell>
          <cell r="I4585">
            <v>0</v>
          </cell>
        </row>
        <row r="4586">
          <cell r="A4586" t="str">
            <v>a</v>
          </cell>
          <cell r="B4586">
            <v>4562</v>
          </cell>
          <cell r="C4586" t="str">
            <v xml:space="preserve">   065778617 - 42594</v>
          </cell>
          <cell r="D4586">
            <v>1220819.3899999999</v>
          </cell>
          <cell r="E4586">
            <v>0</v>
          </cell>
          <cell r="F4586">
            <v>0</v>
          </cell>
          <cell r="G4586">
            <v>12904.31</v>
          </cell>
          <cell r="H4586">
            <v>1207915.08</v>
          </cell>
          <cell r="I4586">
            <v>0</v>
          </cell>
        </row>
        <row r="4587">
          <cell r="A4587" t="str">
            <v>a</v>
          </cell>
          <cell r="B4587">
            <v>4563</v>
          </cell>
          <cell r="C4587" t="str">
            <v xml:space="preserve">   065778620 - 42993</v>
          </cell>
          <cell r="D4587">
            <v>2161471.0699999998</v>
          </cell>
          <cell r="E4587">
            <v>0</v>
          </cell>
          <cell r="F4587">
            <v>0</v>
          </cell>
          <cell r="G4587">
            <v>25842.36</v>
          </cell>
          <cell r="H4587">
            <v>2135628.71</v>
          </cell>
          <cell r="I4587">
            <v>0</v>
          </cell>
        </row>
        <row r="4588">
          <cell r="A4588" t="str">
            <v>a</v>
          </cell>
          <cell r="B4588">
            <v>4564</v>
          </cell>
          <cell r="C4588" t="str">
            <v xml:space="preserve">   065778633 - 43458</v>
          </cell>
          <cell r="D4588">
            <v>2845718.19</v>
          </cell>
          <cell r="E4588">
            <v>0</v>
          </cell>
          <cell r="F4588">
            <v>0</v>
          </cell>
          <cell r="G4588">
            <v>29302.19</v>
          </cell>
          <cell r="H4588">
            <v>2816416</v>
          </cell>
          <cell r="I4588">
            <v>0</v>
          </cell>
        </row>
        <row r="4589">
          <cell r="A4589" t="str">
            <v>a</v>
          </cell>
          <cell r="B4589">
            <v>4565</v>
          </cell>
          <cell r="C4589" t="str">
            <v xml:space="preserve">   065778646 - 43586</v>
          </cell>
          <cell r="D4589">
            <v>3636645.26</v>
          </cell>
          <cell r="E4589">
            <v>0</v>
          </cell>
          <cell r="F4589">
            <v>0</v>
          </cell>
          <cell r="G4589">
            <v>33468.44</v>
          </cell>
          <cell r="H4589">
            <v>3603176.82</v>
          </cell>
          <cell r="I4589">
            <v>0</v>
          </cell>
        </row>
        <row r="4590">
          <cell r="A4590" t="str">
            <v>a</v>
          </cell>
          <cell r="B4590">
            <v>4566</v>
          </cell>
          <cell r="C4590" t="str">
            <v xml:space="preserve">   065778659 - 43834</v>
          </cell>
          <cell r="D4590">
            <v>3168777.56</v>
          </cell>
          <cell r="E4590">
            <v>0</v>
          </cell>
          <cell r="F4590">
            <v>0</v>
          </cell>
          <cell r="G4590">
            <v>32244.82</v>
          </cell>
          <cell r="H4590">
            <v>3136532.74</v>
          </cell>
          <cell r="I4590">
            <v>0</v>
          </cell>
        </row>
        <row r="4591">
          <cell r="A4591" t="str">
            <v>a</v>
          </cell>
          <cell r="B4591">
            <v>4567</v>
          </cell>
          <cell r="C4591" t="str">
            <v xml:space="preserve">   065778662 - 43853</v>
          </cell>
          <cell r="D4591">
            <v>1913016.02</v>
          </cell>
          <cell r="E4591">
            <v>0</v>
          </cell>
          <cell r="F4591">
            <v>0</v>
          </cell>
          <cell r="G4591">
            <v>20220.98</v>
          </cell>
          <cell r="H4591">
            <v>1892795.04</v>
          </cell>
          <cell r="I4591">
            <v>0</v>
          </cell>
        </row>
        <row r="4592">
          <cell r="A4592" t="str">
            <v>a</v>
          </cell>
          <cell r="B4592">
            <v>4568</v>
          </cell>
          <cell r="C4592" t="str">
            <v xml:space="preserve">   065778675 - 44402</v>
          </cell>
          <cell r="D4592">
            <v>3447559.23</v>
          </cell>
          <cell r="E4592">
            <v>0</v>
          </cell>
          <cell r="F4592">
            <v>0</v>
          </cell>
          <cell r="G4592">
            <v>36017.75</v>
          </cell>
          <cell r="H4592">
            <v>3411541.48</v>
          </cell>
          <cell r="I4592">
            <v>0</v>
          </cell>
        </row>
        <row r="4593">
          <cell r="A4593" t="str">
            <v>a</v>
          </cell>
          <cell r="B4593">
            <v>4569</v>
          </cell>
          <cell r="C4593" t="str">
            <v xml:space="preserve">   065778691 - 44636</v>
          </cell>
          <cell r="D4593">
            <v>3696855.89</v>
          </cell>
          <cell r="E4593">
            <v>0</v>
          </cell>
          <cell r="F4593">
            <v>0</v>
          </cell>
          <cell r="G4593">
            <v>33527.120000000003</v>
          </cell>
          <cell r="H4593">
            <v>3663328.77</v>
          </cell>
          <cell r="I4593">
            <v>0</v>
          </cell>
        </row>
        <row r="4594">
          <cell r="A4594" t="str">
            <v>a</v>
          </cell>
          <cell r="B4594">
            <v>4570</v>
          </cell>
          <cell r="C4594" t="str">
            <v xml:space="preserve">   065778701 - 41736</v>
          </cell>
          <cell r="D4594">
            <v>926032.43</v>
          </cell>
          <cell r="E4594">
            <v>0</v>
          </cell>
          <cell r="F4594">
            <v>0</v>
          </cell>
          <cell r="G4594">
            <v>19895.54</v>
          </cell>
          <cell r="H4594">
            <v>906136.89</v>
          </cell>
          <cell r="I4594">
            <v>0</v>
          </cell>
        </row>
        <row r="4595">
          <cell r="A4595" t="str">
            <v>a</v>
          </cell>
          <cell r="B4595">
            <v>4571</v>
          </cell>
          <cell r="C4595" t="str">
            <v xml:space="preserve">   065778714 - 42585</v>
          </cell>
          <cell r="D4595">
            <v>1503153.64</v>
          </cell>
          <cell r="E4595">
            <v>0</v>
          </cell>
          <cell r="F4595">
            <v>0</v>
          </cell>
          <cell r="G4595">
            <v>1503153.64</v>
          </cell>
          <cell r="H4595">
            <v>0</v>
          </cell>
          <cell r="I4595">
            <v>0</v>
          </cell>
        </row>
        <row r="4596">
          <cell r="A4596" t="str">
            <v>a</v>
          </cell>
          <cell r="B4596">
            <v>4572</v>
          </cell>
          <cell r="C4596" t="str">
            <v xml:space="preserve">   065778727 - 43297</v>
          </cell>
          <cell r="D4596">
            <v>7692835.1699999999</v>
          </cell>
          <cell r="E4596">
            <v>0</v>
          </cell>
          <cell r="F4596">
            <v>0</v>
          </cell>
          <cell r="G4596">
            <v>71684.94</v>
          </cell>
          <cell r="H4596">
            <v>7621150.2300000004</v>
          </cell>
          <cell r="I4596">
            <v>0</v>
          </cell>
        </row>
        <row r="4597">
          <cell r="A4597" t="str">
            <v>a</v>
          </cell>
          <cell r="B4597">
            <v>4573</v>
          </cell>
          <cell r="C4597" t="str">
            <v xml:space="preserve">   065778730 - 43306</v>
          </cell>
          <cell r="D4597">
            <v>19840041.129999999</v>
          </cell>
          <cell r="E4597">
            <v>0</v>
          </cell>
          <cell r="F4597">
            <v>0</v>
          </cell>
          <cell r="G4597">
            <v>189827.66</v>
          </cell>
          <cell r="H4597">
            <v>19650213.469999999</v>
          </cell>
          <cell r="I4597">
            <v>0</v>
          </cell>
        </row>
        <row r="4598">
          <cell r="A4598" t="str">
            <v>a</v>
          </cell>
          <cell r="B4598">
            <v>4574</v>
          </cell>
          <cell r="C4598" t="str">
            <v xml:space="preserve">   065778743 - 43577</v>
          </cell>
          <cell r="D4598">
            <v>2001274.86</v>
          </cell>
          <cell r="E4598">
            <v>0</v>
          </cell>
          <cell r="F4598">
            <v>0</v>
          </cell>
          <cell r="G4598">
            <v>94986.69</v>
          </cell>
          <cell r="H4598">
            <v>1906288.17</v>
          </cell>
          <cell r="I4598">
            <v>0</v>
          </cell>
        </row>
        <row r="4599">
          <cell r="A4599" t="str">
            <v>a</v>
          </cell>
          <cell r="B4599">
            <v>4575</v>
          </cell>
          <cell r="C4599" t="str">
            <v xml:space="preserve">   065778756 - 43777</v>
          </cell>
          <cell r="D4599">
            <v>2075588.41</v>
          </cell>
          <cell r="E4599">
            <v>0</v>
          </cell>
          <cell r="F4599">
            <v>0</v>
          </cell>
          <cell r="G4599">
            <v>1505070.6</v>
          </cell>
          <cell r="H4599">
            <v>570517.81000000006</v>
          </cell>
          <cell r="I4599">
            <v>0</v>
          </cell>
        </row>
        <row r="4600">
          <cell r="A4600" t="str">
            <v>a</v>
          </cell>
          <cell r="B4600">
            <v>4576</v>
          </cell>
          <cell r="C4600" t="str">
            <v xml:space="preserve">   065778769 - 44338</v>
          </cell>
          <cell r="D4600">
            <v>2652213.35</v>
          </cell>
          <cell r="E4600">
            <v>0</v>
          </cell>
          <cell r="F4600">
            <v>0</v>
          </cell>
          <cell r="G4600">
            <v>27309.71</v>
          </cell>
          <cell r="H4600">
            <v>2624903.64</v>
          </cell>
          <cell r="I4600">
            <v>0</v>
          </cell>
        </row>
        <row r="4601">
          <cell r="A4601" t="str">
            <v>a</v>
          </cell>
          <cell r="B4601">
            <v>4577</v>
          </cell>
          <cell r="C4601" t="str">
            <v xml:space="preserve">   065778772 - 44353</v>
          </cell>
          <cell r="D4601">
            <v>5733677.5999999996</v>
          </cell>
          <cell r="E4601">
            <v>0</v>
          </cell>
          <cell r="F4601">
            <v>0</v>
          </cell>
          <cell r="G4601">
            <v>52767.67</v>
          </cell>
          <cell r="H4601">
            <v>5680909.9299999997</v>
          </cell>
          <cell r="I4601">
            <v>0</v>
          </cell>
        </row>
        <row r="4602">
          <cell r="A4602" t="str">
            <v>a</v>
          </cell>
          <cell r="B4602">
            <v>4578</v>
          </cell>
          <cell r="C4602" t="str">
            <v xml:space="preserve">   065778798 - 44657</v>
          </cell>
          <cell r="D4602">
            <v>3481025.87</v>
          </cell>
          <cell r="E4602">
            <v>0</v>
          </cell>
          <cell r="F4602">
            <v>0</v>
          </cell>
          <cell r="G4602">
            <v>36795.26</v>
          </cell>
          <cell r="H4602">
            <v>3444230.61</v>
          </cell>
          <cell r="I4602">
            <v>0</v>
          </cell>
        </row>
        <row r="4603">
          <cell r="A4603" t="str">
            <v>a</v>
          </cell>
          <cell r="B4603">
            <v>4579</v>
          </cell>
          <cell r="C4603" t="str">
            <v xml:space="preserve">   065778808 - 42524</v>
          </cell>
          <cell r="D4603">
            <v>3334729.55</v>
          </cell>
          <cell r="E4603">
            <v>0</v>
          </cell>
          <cell r="F4603">
            <v>0</v>
          </cell>
          <cell r="G4603">
            <v>29862.09</v>
          </cell>
          <cell r="H4603">
            <v>3304867.46</v>
          </cell>
          <cell r="I4603">
            <v>0</v>
          </cell>
        </row>
        <row r="4604">
          <cell r="A4604" t="str">
            <v>a</v>
          </cell>
          <cell r="B4604">
            <v>4580</v>
          </cell>
          <cell r="C4604" t="str">
            <v xml:space="preserve">   065778811 - 42533</v>
          </cell>
          <cell r="D4604">
            <v>3570860.95</v>
          </cell>
          <cell r="E4604">
            <v>0</v>
          </cell>
          <cell r="F4604">
            <v>0</v>
          </cell>
          <cell r="G4604">
            <v>32797.89</v>
          </cell>
          <cell r="H4604">
            <v>3538063.06</v>
          </cell>
          <cell r="I4604">
            <v>0</v>
          </cell>
        </row>
        <row r="4605">
          <cell r="A4605" t="str">
            <v>a</v>
          </cell>
          <cell r="B4605">
            <v>4581</v>
          </cell>
          <cell r="C4605" t="str">
            <v xml:space="preserve">   065778824 - 43015</v>
          </cell>
          <cell r="D4605">
            <v>2880950.32</v>
          </cell>
          <cell r="E4605">
            <v>0</v>
          </cell>
          <cell r="F4605">
            <v>0</v>
          </cell>
          <cell r="G4605">
            <v>26845.89</v>
          </cell>
          <cell r="H4605">
            <v>2854104.43</v>
          </cell>
          <cell r="I4605">
            <v>0</v>
          </cell>
        </row>
        <row r="4606">
          <cell r="A4606" t="str">
            <v>a</v>
          </cell>
          <cell r="B4606">
            <v>4582</v>
          </cell>
          <cell r="C4606" t="str">
            <v xml:space="preserve">   065778837 - 43470</v>
          </cell>
          <cell r="D4606">
            <v>2420805.4900000002</v>
          </cell>
          <cell r="E4606">
            <v>0</v>
          </cell>
          <cell r="F4606">
            <v>0</v>
          </cell>
          <cell r="G4606">
            <v>715604.39</v>
          </cell>
          <cell r="H4606">
            <v>1705201.1</v>
          </cell>
          <cell r="I4606">
            <v>0</v>
          </cell>
        </row>
        <row r="4607">
          <cell r="A4607" t="str">
            <v>a</v>
          </cell>
          <cell r="B4607">
            <v>4583</v>
          </cell>
          <cell r="C4607" t="str">
            <v xml:space="preserve">   065778840 - 43568</v>
          </cell>
          <cell r="D4607">
            <v>4342024.74</v>
          </cell>
          <cell r="E4607">
            <v>0</v>
          </cell>
          <cell r="F4607">
            <v>0</v>
          </cell>
          <cell r="G4607">
            <v>39960.129999999997</v>
          </cell>
          <cell r="H4607">
            <v>4302064.6100000003</v>
          </cell>
          <cell r="I4607">
            <v>0</v>
          </cell>
        </row>
        <row r="4608">
          <cell r="A4608" t="str">
            <v>a</v>
          </cell>
          <cell r="B4608">
            <v>4584</v>
          </cell>
          <cell r="C4608" t="str">
            <v xml:space="preserve">   065778853 - 43768</v>
          </cell>
          <cell r="D4608">
            <v>8007509.8600000003</v>
          </cell>
          <cell r="E4608">
            <v>0</v>
          </cell>
          <cell r="F4608">
            <v>0</v>
          </cell>
          <cell r="G4608">
            <v>82452.94</v>
          </cell>
          <cell r="H4608">
            <v>7925056.9199999999</v>
          </cell>
          <cell r="I4608">
            <v>0</v>
          </cell>
        </row>
        <row r="4609">
          <cell r="A4609" t="str">
            <v>a</v>
          </cell>
          <cell r="B4609">
            <v>4585</v>
          </cell>
          <cell r="C4609" t="str">
            <v xml:space="preserve">   065778866 - 44322</v>
          </cell>
          <cell r="D4609">
            <v>2479056.42</v>
          </cell>
          <cell r="E4609">
            <v>0</v>
          </cell>
          <cell r="F4609">
            <v>0</v>
          </cell>
          <cell r="G4609">
            <v>25526.76</v>
          </cell>
          <cell r="H4609">
            <v>2453529.66</v>
          </cell>
          <cell r="I4609">
            <v>0</v>
          </cell>
        </row>
        <row r="4610">
          <cell r="A4610" t="str">
            <v>a</v>
          </cell>
          <cell r="B4610">
            <v>4586</v>
          </cell>
          <cell r="C4610" t="str">
            <v xml:space="preserve">   065778879 - 44504</v>
          </cell>
          <cell r="D4610">
            <v>2522302.63</v>
          </cell>
          <cell r="E4610">
            <v>0</v>
          </cell>
          <cell r="F4610">
            <v>0</v>
          </cell>
          <cell r="G4610">
            <v>628229.13</v>
          </cell>
          <cell r="H4610">
            <v>1894073.5</v>
          </cell>
          <cell r="I4610">
            <v>0</v>
          </cell>
        </row>
        <row r="4611">
          <cell r="A4611" t="str">
            <v>a</v>
          </cell>
          <cell r="B4611">
            <v>4587</v>
          </cell>
          <cell r="C4611" t="str">
            <v xml:space="preserve">   065778895 - 44648</v>
          </cell>
          <cell r="D4611">
            <v>2285559.13</v>
          </cell>
          <cell r="E4611">
            <v>0</v>
          </cell>
          <cell r="F4611">
            <v>0</v>
          </cell>
          <cell r="G4611">
            <v>45635.21</v>
          </cell>
          <cell r="H4611">
            <v>2239923.92</v>
          </cell>
          <cell r="I4611">
            <v>0</v>
          </cell>
        </row>
        <row r="4612">
          <cell r="A4612" t="str">
            <v>a</v>
          </cell>
          <cell r="B4612">
            <v>4588</v>
          </cell>
          <cell r="C4612" t="str">
            <v xml:space="preserve">   065778905 - 42515</v>
          </cell>
          <cell r="D4612">
            <v>2537502.1</v>
          </cell>
          <cell r="E4612">
            <v>0</v>
          </cell>
          <cell r="F4612">
            <v>0</v>
          </cell>
          <cell r="G4612">
            <v>24278.58</v>
          </cell>
          <cell r="H4612">
            <v>2513223.52</v>
          </cell>
          <cell r="I4612">
            <v>0</v>
          </cell>
        </row>
        <row r="4613">
          <cell r="A4613" t="str">
            <v>a</v>
          </cell>
          <cell r="B4613">
            <v>4589</v>
          </cell>
          <cell r="C4613" t="str">
            <v xml:space="preserve">   065778918 - 42597</v>
          </cell>
          <cell r="D4613">
            <v>1362690.05</v>
          </cell>
          <cell r="E4613">
            <v>0</v>
          </cell>
          <cell r="F4613">
            <v>0</v>
          </cell>
          <cell r="G4613">
            <v>1362690.05</v>
          </cell>
          <cell r="H4613">
            <v>0</v>
          </cell>
          <cell r="I4613">
            <v>0</v>
          </cell>
        </row>
        <row r="4614">
          <cell r="A4614" t="str">
            <v>a</v>
          </cell>
          <cell r="B4614">
            <v>4590</v>
          </cell>
          <cell r="C4614" t="str">
            <v xml:space="preserve">   065778921 - 42996</v>
          </cell>
          <cell r="D4614">
            <v>3383342.49</v>
          </cell>
          <cell r="E4614">
            <v>0</v>
          </cell>
          <cell r="F4614">
            <v>0</v>
          </cell>
          <cell r="G4614">
            <v>34838.1</v>
          </cell>
          <cell r="H4614">
            <v>3348504.39</v>
          </cell>
          <cell r="I4614">
            <v>0</v>
          </cell>
        </row>
        <row r="4615">
          <cell r="A4615" t="str">
            <v>a</v>
          </cell>
          <cell r="B4615">
            <v>4591</v>
          </cell>
          <cell r="C4615" t="str">
            <v xml:space="preserve">   065778934 - 43461</v>
          </cell>
          <cell r="D4615">
            <v>1906122.49</v>
          </cell>
          <cell r="E4615">
            <v>0</v>
          </cell>
          <cell r="F4615">
            <v>0</v>
          </cell>
          <cell r="G4615">
            <v>19627.240000000002</v>
          </cell>
          <cell r="H4615">
            <v>1886495.25</v>
          </cell>
          <cell r="I4615">
            <v>0</v>
          </cell>
        </row>
        <row r="4616">
          <cell r="A4616" t="str">
            <v>a</v>
          </cell>
          <cell r="B4616">
            <v>4592</v>
          </cell>
          <cell r="C4616" t="str">
            <v xml:space="preserve">   065778947 - 43589</v>
          </cell>
          <cell r="D4616">
            <v>3816251.95</v>
          </cell>
          <cell r="E4616">
            <v>0</v>
          </cell>
          <cell r="F4616">
            <v>0</v>
          </cell>
          <cell r="G4616">
            <v>36066.910000000003</v>
          </cell>
          <cell r="H4616">
            <v>3780185.04</v>
          </cell>
          <cell r="I4616">
            <v>0</v>
          </cell>
        </row>
        <row r="4617">
          <cell r="A4617" t="str">
            <v>a</v>
          </cell>
          <cell r="B4617">
            <v>4593</v>
          </cell>
          <cell r="C4617" t="str">
            <v xml:space="preserve">   065778950 - 43759</v>
          </cell>
          <cell r="D4617">
            <v>4393449.24</v>
          </cell>
          <cell r="E4617">
            <v>0</v>
          </cell>
          <cell r="F4617">
            <v>0</v>
          </cell>
          <cell r="G4617">
            <v>40939.910000000003</v>
          </cell>
          <cell r="H4617">
            <v>4352509.33</v>
          </cell>
          <cell r="I4617">
            <v>0</v>
          </cell>
        </row>
        <row r="4618">
          <cell r="A4618" t="str">
            <v>a</v>
          </cell>
          <cell r="B4618">
            <v>4594</v>
          </cell>
          <cell r="C4618" t="str">
            <v xml:space="preserve">   065778963 - 43856</v>
          </cell>
          <cell r="D4618">
            <v>2322948</v>
          </cell>
          <cell r="E4618">
            <v>0</v>
          </cell>
          <cell r="F4618">
            <v>0</v>
          </cell>
          <cell r="G4618">
            <v>24554.12</v>
          </cell>
          <cell r="H4618">
            <v>2298393.88</v>
          </cell>
          <cell r="I4618">
            <v>0</v>
          </cell>
        </row>
        <row r="4619">
          <cell r="A4619" t="str">
            <v>a</v>
          </cell>
          <cell r="B4619">
            <v>4595</v>
          </cell>
          <cell r="C4619" t="str">
            <v xml:space="preserve">   065778976 - 44405</v>
          </cell>
          <cell r="D4619">
            <v>4581799.67</v>
          </cell>
          <cell r="E4619">
            <v>0</v>
          </cell>
          <cell r="F4619">
            <v>0</v>
          </cell>
          <cell r="G4619">
            <v>48750.02</v>
          </cell>
          <cell r="H4619">
            <v>4533049.6500000004</v>
          </cell>
          <cell r="I4619">
            <v>0</v>
          </cell>
        </row>
        <row r="4620">
          <cell r="A4620" t="str">
            <v>a</v>
          </cell>
          <cell r="B4620">
            <v>4596</v>
          </cell>
          <cell r="C4620" t="str">
            <v xml:space="preserve">   065778992 - 44639</v>
          </cell>
          <cell r="D4620">
            <v>5281739.46</v>
          </cell>
          <cell r="E4620">
            <v>0</v>
          </cell>
          <cell r="F4620">
            <v>0</v>
          </cell>
          <cell r="G4620">
            <v>55829.21</v>
          </cell>
          <cell r="H4620">
            <v>5225910.25</v>
          </cell>
          <cell r="I4620">
            <v>0</v>
          </cell>
        </row>
        <row r="4621">
          <cell r="A4621" t="str">
            <v>a</v>
          </cell>
          <cell r="B4621">
            <v>4597</v>
          </cell>
          <cell r="C4621" t="str">
            <v xml:space="preserve">   067778000 - 52681</v>
          </cell>
          <cell r="D4621">
            <v>0</v>
          </cell>
          <cell r="E4621">
            <v>0</v>
          </cell>
          <cell r="F4621">
            <v>9390000</v>
          </cell>
          <cell r="G4621">
            <v>183969.84</v>
          </cell>
          <cell r="H4621">
            <v>9206030.1600000001</v>
          </cell>
          <cell r="I4621">
            <v>0</v>
          </cell>
        </row>
        <row r="4622">
          <cell r="A4622" t="str">
            <v>a</v>
          </cell>
          <cell r="B4622">
            <v>4598</v>
          </cell>
          <cell r="C4622" t="str">
            <v xml:space="preserve">   067778013 - 53238</v>
          </cell>
          <cell r="D4622">
            <v>0</v>
          </cell>
          <cell r="E4622">
            <v>0</v>
          </cell>
          <cell r="F4622">
            <v>3880000</v>
          </cell>
          <cell r="G4622">
            <v>76017.350000000006</v>
          </cell>
          <cell r="H4622">
            <v>3803982.65</v>
          </cell>
          <cell r="I4622">
            <v>0</v>
          </cell>
        </row>
        <row r="4623">
          <cell r="A4623" t="str">
            <v>a</v>
          </cell>
          <cell r="B4623">
            <v>4599</v>
          </cell>
          <cell r="C4623" t="str">
            <v xml:space="preserve">   067778026 - 53667</v>
          </cell>
          <cell r="D4623">
            <v>0</v>
          </cell>
          <cell r="E4623">
            <v>0</v>
          </cell>
          <cell r="F4623">
            <v>23000000</v>
          </cell>
          <cell r="G4623">
            <v>577952.06999999995</v>
          </cell>
          <cell r="H4623">
            <v>22422047.93</v>
          </cell>
          <cell r="I4623">
            <v>0</v>
          </cell>
        </row>
        <row r="4624">
          <cell r="A4624" t="str">
            <v>a</v>
          </cell>
          <cell r="B4624">
            <v>4600</v>
          </cell>
          <cell r="C4624" t="str">
            <v xml:space="preserve">   067778039 - 53997</v>
          </cell>
          <cell r="D4624">
            <v>0</v>
          </cell>
          <cell r="E4624">
            <v>0</v>
          </cell>
          <cell r="F4624">
            <v>7000000</v>
          </cell>
          <cell r="G4624">
            <v>316841.52</v>
          </cell>
          <cell r="H4624">
            <v>6683158.4800000004</v>
          </cell>
          <cell r="I4624">
            <v>0</v>
          </cell>
        </row>
        <row r="4625">
          <cell r="A4625" t="str">
            <v>a</v>
          </cell>
          <cell r="B4625">
            <v>4601</v>
          </cell>
          <cell r="C4625" t="str">
            <v xml:space="preserve">   067778042 - 54168</v>
          </cell>
          <cell r="D4625">
            <v>0</v>
          </cell>
          <cell r="E4625">
            <v>0</v>
          </cell>
          <cell r="F4625">
            <v>600000</v>
          </cell>
          <cell r="G4625">
            <v>120960.75</v>
          </cell>
          <cell r="H4625">
            <v>479039.25</v>
          </cell>
          <cell r="I4625">
            <v>0</v>
          </cell>
        </row>
        <row r="4626">
          <cell r="A4626" t="str">
            <v>a</v>
          </cell>
          <cell r="B4626">
            <v>4602</v>
          </cell>
          <cell r="C4626" t="str">
            <v xml:space="preserve">   067778055 - 54210</v>
          </cell>
          <cell r="D4626">
            <v>0</v>
          </cell>
          <cell r="E4626">
            <v>0</v>
          </cell>
          <cell r="F4626">
            <v>1300000</v>
          </cell>
          <cell r="G4626">
            <v>70153.279999999999</v>
          </cell>
          <cell r="H4626">
            <v>1229846.72</v>
          </cell>
          <cell r="I4626">
            <v>0</v>
          </cell>
        </row>
        <row r="4627">
          <cell r="A4627" t="str">
            <v>a</v>
          </cell>
          <cell r="B4627">
            <v>4603</v>
          </cell>
          <cell r="C4627" t="str">
            <v xml:space="preserve">   067778068 - 54581</v>
          </cell>
          <cell r="D4627">
            <v>0</v>
          </cell>
          <cell r="E4627">
            <v>0</v>
          </cell>
          <cell r="F4627">
            <v>6200000</v>
          </cell>
          <cell r="G4627">
            <v>56309.21</v>
          </cell>
          <cell r="H4627">
            <v>6143690.79</v>
          </cell>
          <cell r="I4627">
            <v>0</v>
          </cell>
        </row>
        <row r="4628">
          <cell r="A4628" t="str">
            <v>a</v>
          </cell>
          <cell r="B4628">
            <v>4604</v>
          </cell>
          <cell r="C4628" t="str">
            <v xml:space="preserve">   067778071 - 54611</v>
          </cell>
          <cell r="D4628">
            <v>0</v>
          </cell>
          <cell r="E4628">
            <v>0</v>
          </cell>
          <cell r="F4628">
            <v>3865000</v>
          </cell>
          <cell r="G4628">
            <v>174941.75</v>
          </cell>
          <cell r="H4628">
            <v>3690058.25</v>
          </cell>
          <cell r="I4628">
            <v>0</v>
          </cell>
        </row>
        <row r="4629">
          <cell r="A4629" t="str">
            <v>a</v>
          </cell>
          <cell r="B4629">
            <v>4605</v>
          </cell>
          <cell r="C4629" t="str">
            <v xml:space="preserve">   067778084 - 54890</v>
          </cell>
          <cell r="D4629">
            <v>0</v>
          </cell>
          <cell r="E4629">
            <v>0</v>
          </cell>
          <cell r="F4629">
            <v>7867585.1600000001</v>
          </cell>
          <cell r="G4629">
            <v>341283.95</v>
          </cell>
          <cell r="H4629">
            <v>7526301.21</v>
          </cell>
          <cell r="I4629">
            <v>0</v>
          </cell>
        </row>
        <row r="4630">
          <cell r="A4630" t="str">
            <v>a</v>
          </cell>
          <cell r="B4630">
            <v>4606</v>
          </cell>
          <cell r="C4630" t="str">
            <v xml:space="preserve">   067778097 - 55132</v>
          </cell>
          <cell r="D4630">
            <v>0</v>
          </cell>
          <cell r="E4630">
            <v>0</v>
          </cell>
          <cell r="F4630">
            <v>7605000</v>
          </cell>
          <cell r="G4630">
            <v>55664.52</v>
          </cell>
          <cell r="H4630">
            <v>7549335.4800000004</v>
          </cell>
          <cell r="I4630">
            <v>0</v>
          </cell>
        </row>
        <row r="4631">
          <cell r="A4631" t="str">
            <v>a</v>
          </cell>
          <cell r="B4631">
            <v>4607</v>
          </cell>
          <cell r="C4631" t="str">
            <v xml:space="preserve">   067778107 - 53127</v>
          </cell>
          <cell r="D4631">
            <v>0</v>
          </cell>
          <cell r="E4631">
            <v>0</v>
          </cell>
          <cell r="F4631">
            <v>3925000</v>
          </cell>
          <cell r="G4631">
            <v>297907.05</v>
          </cell>
          <cell r="H4631">
            <v>3627092.95</v>
          </cell>
          <cell r="I4631">
            <v>0</v>
          </cell>
        </row>
        <row r="4632">
          <cell r="A4632" t="str">
            <v>a</v>
          </cell>
          <cell r="B4632">
            <v>4608</v>
          </cell>
          <cell r="C4632" t="str">
            <v xml:space="preserve">   067778110 - 53169</v>
          </cell>
          <cell r="D4632">
            <v>0</v>
          </cell>
          <cell r="E4632">
            <v>0</v>
          </cell>
          <cell r="F4632">
            <v>650000</v>
          </cell>
          <cell r="G4632">
            <v>118921.86</v>
          </cell>
          <cell r="H4632">
            <v>531078.14</v>
          </cell>
          <cell r="I4632">
            <v>0</v>
          </cell>
        </row>
        <row r="4633">
          <cell r="A4633" t="str">
            <v>a</v>
          </cell>
          <cell r="B4633">
            <v>4609</v>
          </cell>
          <cell r="C4633" t="str">
            <v xml:space="preserve">   067778123 - 53556</v>
          </cell>
          <cell r="D4633">
            <v>0</v>
          </cell>
          <cell r="E4633">
            <v>0</v>
          </cell>
          <cell r="F4633">
            <v>3315000</v>
          </cell>
          <cell r="G4633">
            <v>34253.730000000003</v>
          </cell>
          <cell r="H4633">
            <v>3280746.27</v>
          </cell>
          <cell r="I4633">
            <v>0</v>
          </cell>
        </row>
        <row r="4634">
          <cell r="A4634" t="str">
            <v>a</v>
          </cell>
          <cell r="B4634">
            <v>4610</v>
          </cell>
          <cell r="C4634" t="str">
            <v xml:space="preserve">   067778136 - 53957</v>
          </cell>
          <cell r="D4634">
            <v>0</v>
          </cell>
          <cell r="E4634">
            <v>0</v>
          </cell>
          <cell r="F4634">
            <v>14000000</v>
          </cell>
          <cell r="G4634">
            <v>621496.17000000004</v>
          </cell>
          <cell r="H4634">
            <v>13378503.83</v>
          </cell>
          <cell r="I4634">
            <v>0</v>
          </cell>
        </row>
        <row r="4635">
          <cell r="A4635" t="str">
            <v>a</v>
          </cell>
          <cell r="B4635">
            <v>4611</v>
          </cell>
          <cell r="C4635" t="str">
            <v xml:space="preserve">   067778149 - 54192</v>
          </cell>
          <cell r="D4635">
            <v>0</v>
          </cell>
          <cell r="E4635">
            <v>0</v>
          </cell>
          <cell r="F4635">
            <v>2700000</v>
          </cell>
          <cell r="G4635">
            <v>52555.59</v>
          </cell>
          <cell r="H4635">
            <v>2647444.41</v>
          </cell>
          <cell r="I4635">
            <v>0</v>
          </cell>
        </row>
        <row r="4636">
          <cell r="A4636" t="str">
            <v>a</v>
          </cell>
          <cell r="B4636">
            <v>4612</v>
          </cell>
          <cell r="C4636" t="str">
            <v xml:space="preserve">   067778152 - 54201</v>
          </cell>
          <cell r="D4636">
            <v>0</v>
          </cell>
          <cell r="E4636">
            <v>0</v>
          </cell>
          <cell r="F4636">
            <v>2601000</v>
          </cell>
          <cell r="G4636">
            <v>40764.14</v>
          </cell>
          <cell r="H4636">
            <v>2560235.86</v>
          </cell>
          <cell r="I4636">
            <v>0</v>
          </cell>
        </row>
        <row r="4637">
          <cell r="A4637" t="str">
            <v>a</v>
          </cell>
          <cell r="B4637">
            <v>4613</v>
          </cell>
          <cell r="C4637" t="str">
            <v xml:space="preserve">   067778165 - 54416</v>
          </cell>
          <cell r="D4637">
            <v>0</v>
          </cell>
          <cell r="E4637">
            <v>0</v>
          </cell>
          <cell r="F4637">
            <v>2742279</v>
          </cell>
          <cell r="G4637">
            <v>48904.74</v>
          </cell>
          <cell r="H4637">
            <v>2693374.26</v>
          </cell>
          <cell r="I4637">
            <v>0</v>
          </cell>
        </row>
        <row r="4638">
          <cell r="A4638" t="str">
            <v>a</v>
          </cell>
          <cell r="B4638">
            <v>4614</v>
          </cell>
          <cell r="C4638" t="str">
            <v xml:space="preserve">   067778178 - 54830</v>
          </cell>
          <cell r="D4638">
            <v>0</v>
          </cell>
          <cell r="E4638">
            <v>0</v>
          </cell>
          <cell r="F4638">
            <v>4891920</v>
          </cell>
          <cell r="G4638">
            <v>574934.17000000004</v>
          </cell>
          <cell r="H4638">
            <v>4316985.83</v>
          </cell>
          <cell r="I4638">
            <v>0</v>
          </cell>
        </row>
        <row r="4639">
          <cell r="A4639" t="str">
            <v>a</v>
          </cell>
          <cell r="B4639">
            <v>4615</v>
          </cell>
          <cell r="C4639" t="str">
            <v xml:space="preserve">   067778181 - 54842</v>
          </cell>
          <cell r="D4639">
            <v>0</v>
          </cell>
          <cell r="E4639">
            <v>0</v>
          </cell>
          <cell r="F4639">
            <v>16913000</v>
          </cell>
          <cell r="G4639">
            <v>5093665.7699999996</v>
          </cell>
          <cell r="H4639">
            <v>11819334.23</v>
          </cell>
          <cell r="I4639">
            <v>0</v>
          </cell>
        </row>
        <row r="4640">
          <cell r="A4640" t="str">
            <v>a</v>
          </cell>
          <cell r="B4640">
            <v>4616</v>
          </cell>
          <cell r="C4640" t="str">
            <v xml:space="preserve">   067778194 - 55105</v>
          </cell>
          <cell r="D4640">
            <v>0</v>
          </cell>
          <cell r="E4640">
            <v>0</v>
          </cell>
          <cell r="F4640">
            <v>5193500</v>
          </cell>
          <cell r="G4640">
            <v>47168.02</v>
          </cell>
          <cell r="H4640">
            <v>5146331.9800000004</v>
          </cell>
          <cell r="I4640">
            <v>0</v>
          </cell>
        </row>
        <row r="4641">
          <cell r="A4641" t="str">
            <v>a</v>
          </cell>
          <cell r="B4641">
            <v>4617</v>
          </cell>
          <cell r="C4641" t="str">
            <v xml:space="preserve">   067778204 - 52738</v>
          </cell>
          <cell r="D4641">
            <v>0</v>
          </cell>
          <cell r="E4641">
            <v>0</v>
          </cell>
          <cell r="F4641">
            <v>700000</v>
          </cell>
          <cell r="G4641">
            <v>184001.11</v>
          </cell>
          <cell r="H4641">
            <v>515998.89</v>
          </cell>
          <cell r="I4641">
            <v>0</v>
          </cell>
        </row>
        <row r="4642">
          <cell r="A4642" t="str">
            <v>a</v>
          </cell>
          <cell r="B4642">
            <v>4618</v>
          </cell>
          <cell r="C4642" t="str">
            <v xml:space="preserve">   067778217 - 53301</v>
          </cell>
          <cell r="D4642">
            <v>0</v>
          </cell>
          <cell r="E4642">
            <v>0</v>
          </cell>
          <cell r="F4642">
            <v>5780000</v>
          </cell>
          <cell r="G4642">
            <v>113242.33</v>
          </cell>
          <cell r="H4642">
            <v>5666757.6699999999</v>
          </cell>
          <cell r="I4642">
            <v>0</v>
          </cell>
        </row>
        <row r="4643">
          <cell r="A4643" t="str">
            <v>a</v>
          </cell>
          <cell r="B4643">
            <v>4619</v>
          </cell>
          <cell r="C4643" t="str">
            <v xml:space="preserve">   067778220 - 53331</v>
          </cell>
          <cell r="D4643">
            <v>0</v>
          </cell>
          <cell r="E4643">
            <v>0</v>
          </cell>
          <cell r="F4643">
            <v>2397000</v>
          </cell>
          <cell r="G4643">
            <v>42142.84</v>
          </cell>
          <cell r="H4643">
            <v>2354857.16</v>
          </cell>
          <cell r="I4643">
            <v>0</v>
          </cell>
        </row>
        <row r="4644">
          <cell r="A4644" t="str">
            <v>a</v>
          </cell>
          <cell r="B4644">
            <v>4620</v>
          </cell>
          <cell r="C4644" t="str">
            <v xml:space="preserve">   067778233 - 53882</v>
          </cell>
          <cell r="D4644">
            <v>0</v>
          </cell>
          <cell r="E4644">
            <v>0</v>
          </cell>
          <cell r="F4644">
            <v>3590400</v>
          </cell>
          <cell r="G4644">
            <v>33008.839999999997</v>
          </cell>
          <cell r="H4644">
            <v>3557391.16</v>
          </cell>
          <cell r="I4644">
            <v>0</v>
          </cell>
        </row>
        <row r="4645">
          <cell r="A4645" t="str">
            <v>a</v>
          </cell>
          <cell r="B4645">
            <v>4621</v>
          </cell>
          <cell r="C4645" t="str">
            <v xml:space="preserve">   067778246 - 54183</v>
          </cell>
          <cell r="D4645">
            <v>0</v>
          </cell>
          <cell r="E4645">
            <v>0</v>
          </cell>
          <cell r="F4645">
            <v>2099500</v>
          </cell>
          <cell r="G4645">
            <v>32803.99</v>
          </cell>
          <cell r="H4645">
            <v>2066696.01</v>
          </cell>
          <cell r="I4645">
            <v>0</v>
          </cell>
        </row>
        <row r="4646">
          <cell r="A4646" t="str">
            <v>a</v>
          </cell>
          <cell r="B4646">
            <v>4622</v>
          </cell>
          <cell r="C4646" t="str">
            <v xml:space="preserve">   067778259 - 54234</v>
          </cell>
          <cell r="D4646">
            <v>0</v>
          </cell>
          <cell r="E4646">
            <v>0</v>
          </cell>
          <cell r="F4646">
            <v>4690000</v>
          </cell>
          <cell r="G4646">
            <v>82739.62</v>
          </cell>
          <cell r="H4646">
            <v>4607260.38</v>
          </cell>
          <cell r="I4646">
            <v>0</v>
          </cell>
        </row>
        <row r="4647">
          <cell r="A4647" t="str">
            <v>a</v>
          </cell>
          <cell r="B4647">
            <v>4623</v>
          </cell>
          <cell r="C4647" t="str">
            <v xml:space="preserve">   067778262 - 54376</v>
          </cell>
          <cell r="D4647">
            <v>0</v>
          </cell>
          <cell r="E4647">
            <v>0</v>
          </cell>
          <cell r="F4647">
            <v>6500000</v>
          </cell>
          <cell r="G4647">
            <v>65442.98</v>
          </cell>
          <cell r="H4647">
            <v>6434557.0199999996</v>
          </cell>
          <cell r="I4647">
            <v>0</v>
          </cell>
        </row>
        <row r="4648">
          <cell r="A4648" t="str">
            <v>a</v>
          </cell>
          <cell r="B4648">
            <v>4624</v>
          </cell>
          <cell r="C4648" t="str">
            <v xml:space="preserve">   067778275 - 54818</v>
          </cell>
          <cell r="D4648">
            <v>0</v>
          </cell>
          <cell r="E4648">
            <v>0</v>
          </cell>
          <cell r="F4648">
            <v>3380000</v>
          </cell>
          <cell r="G4648">
            <v>3380000</v>
          </cell>
          <cell r="H4648">
            <v>0</v>
          </cell>
          <cell r="I4648">
            <v>0</v>
          </cell>
        </row>
        <row r="4649">
          <cell r="A4649" t="str">
            <v>a</v>
          </cell>
          <cell r="B4649">
            <v>4625</v>
          </cell>
          <cell r="C4649" t="str">
            <v xml:space="preserve">   067778288 - 55072</v>
          </cell>
          <cell r="D4649">
            <v>0</v>
          </cell>
          <cell r="E4649">
            <v>0</v>
          </cell>
          <cell r="F4649">
            <v>4143000</v>
          </cell>
          <cell r="G4649">
            <v>37627.25</v>
          </cell>
          <cell r="H4649">
            <v>4105372.75</v>
          </cell>
          <cell r="I4649">
            <v>0</v>
          </cell>
        </row>
        <row r="4650">
          <cell r="A4650" t="str">
            <v>a</v>
          </cell>
          <cell r="B4650">
            <v>4626</v>
          </cell>
          <cell r="C4650" t="str">
            <v xml:space="preserve">   067778291 - 55093</v>
          </cell>
          <cell r="D4650">
            <v>0</v>
          </cell>
          <cell r="E4650">
            <v>0</v>
          </cell>
          <cell r="F4650">
            <v>2055300</v>
          </cell>
          <cell r="G4650">
            <v>930667.35</v>
          </cell>
          <cell r="H4650">
            <v>1124632.6499999999</v>
          </cell>
          <cell r="I4650">
            <v>0</v>
          </cell>
        </row>
        <row r="4651">
          <cell r="A4651" t="str">
            <v>a</v>
          </cell>
          <cell r="B4651">
            <v>4627</v>
          </cell>
          <cell r="C4651" t="str">
            <v xml:space="preserve">   067778301 - 52684</v>
          </cell>
          <cell r="D4651">
            <v>0</v>
          </cell>
          <cell r="E4651">
            <v>0</v>
          </cell>
          <cell r="F4651">
            <v>1996900</v>
          </cell>
          <cell r="G4651">
            <v>34976.370000000003</v>
          </cell>
          <cell r="H4651">
            <v>1961923.63</v>
          </cell>
          <cell r="I4651">
            <v>0</v>
          </cell>
        </row>
        <row r="4652">
          <cell r="A4652" t="str">
            <v>a</v>
          </cell>
          <cell r="B4652">
            <v>4628</v>
          </cell>
          <cell r="C4652" t="str">
            <v xml:space="preserve">   067778314 - 53259</v>
          </cell>
          <cell r="D4652">
            <v>0</v>
          </cell>
          <cell r="E4652">
            <v>0</v>
          </cell>
          <cell r="F4652">
            <v>1100000</v>
          </cell>
          <cell r="G4652">
            <v>64485.48</v>
          </cell>
          <cell r="H4652">
            <v>1035514.52</v>
          </cell>
          <cell r="I4652">
            <v>0</v>
          </cell>
        </row>
        <row r="4653">
          <cell r="A4653" t="str">
            <v>a</v>
          </cell>
          <cell r="B4653">
            <v>4629</v>
          </cell>
          <cell r="C4653" t="str">
            <v xml:space="preserve">   067778327 - 53670</v>
          </cell>
          <cell r="D4653">
            <v>0</v>
          </cell>
          <cell r="E4653">
            <v>0</v>
          </cell>
          <cell r="F4653">
            <v>16300000</v>
          </cell>
          <cell r="G4653">
            <v>409592.12</v>
          </cell>
          <cell r="H4653">
            <v>15890407.880000001</v>
          </cell>
          <cell r="I4653">
            <v>0</v>
          </cell>
        </row>
        <row r="4654">
          <cell r="A4654" t="str">
            <v>a</v>
          </cell>
          <cell r="B4654">
            <v>4630</v>
          </cell>
          <cell r="C4654" t="str">
            <v xml:space="preserve">   067778330 - 53864</v>
          </cell>
          <cell r="D4654">
            <v>0</v>
          </cell>
          <cell r="E4654">
            <v>0</v>
          </cell>
          <cell r="F4654">
            <v>5946600</v>
          </cell>
          <cell r="G4654">
            <v>54670.83</v>
          </cell>
          <cell r="H4654">
            <v>5891929.1699999999</v>
          </cell>
          <cell r="I4654">
            <v>0</v>
          </cell>
        </row>
        <row r="4655">
          <cell r="A4655" t="str">
            <v>a</v>
          </cell>
          <cell r="B4655">
            <v>4631</v>
          </cell>
          <cell r="C4655" t="str">
            <v xml:space="preserve">   067778343 - 54171</v>
          </cell>
          <cell r="D4655">
            <v>0</v>
          </cell>
          <cell r="E4655">
            <v>0</v>
          </cell>
          <cell r="F4655">
            <v>2636700</v>
          </cell>
          <cell r="G4655">
            <v>41197.54</v>
          </cell>
          <cell r="H4655">
            <v>2595502.46</v>
          </cell>
          <cell r="I4655">
            <v>0</v>
          </cell>
        </row>
        <row r="4656">
          <cell r="A4656" t="str">
            <v>a</v>
          </cell>
          <cell r="B4656">
            <v>4632</v>
          </cell>
          <cell r="C4656" t="str">
            <v xml:space="preserve">   067778356 - 54216</v>
          </cell>
          <cell r="D4656">
            <v>0</v>
          </cell>
          <cell r="E4656">
            <v>0</v>
          </cell>
          <cell r="F4656">
            <v>2210000</v>
          </cell>
          <cell r="G4656">
            <v>34530.46</v>
          </cell>
          <cell r="H4656">
            <v>2175469.54</v>
          </cell>
          <cell r="I4656">
            <v>0</v>
          </cell>
        </row>
        <row r="4657">
          <cell r="A4657" t="str">
            <v>a</v>
          </cell>
          <cell r="B4657">
            <v>4633</v>
          </cell>
          <cell r="C4657" t="str">
            <v xml:space="preserve">   067778369 - 54590</v>
          </cell>
          <cell r="D4657">
            <v>0</v>
          </cell>
          <cell r="E4657">
            <v>0</v>
          </cell>
          <cell r="F4657">
            <v>11031107.18</v>
          </cell>
          <cell r="G4657">
            <v>11031107.18</v>
          </cell>
          <cell r="H4657">
            <v>0</v>
          </cell>
          <cell r="I4657">
            <v>0</v>
          </cell>
        </row>
        <row r="4658">
          <cell r="A4658" t="str">
            <v>a</v>
          </cell>
          <cell r="B4658">
            <v>4634</v>
          </cell>
          <cell r="C4658" t="str">
            <v xml:space="preserve">   067778372 - 54623</v>
          </cell>
          <cell r="D4658">
            <v>0</v>
          </cell>
          <cell r="E4658">
            <v>0</v>
          </cell>
          <cell r="F4658">
            <v>18772074.73</v>
          </cell>
          <cell r="G4658">
            <v>1034817.14</v>
          </cell>
          <cell r="H4658">
            <v>17737257.59</v>
          </cell>
          <cell r="I4658">
            <v>0</v>
          </cell>
        </row>
        <row r="4659">
          <cell r="A4659" t="str">
            <v>a</v>
          </cell>
          <cell r="B4659">
            <v>4635</v>
          </cell>
          <cell r="C4659" t="str">
            <v xml:space="preserve">   067778385 - 55014</v>
          </cell>
          <cell r="D4659">
            <v>0</v>
          </cell>
          <cell r="E4659">
            <v>0</v>
          </cell>
          <cell r="F4659">
            <v>2762500</v>
          </cell>
          <cell r="G4659">
            <v>43295.27</v>
          </cell>
          <cell r="H4659">
            <v>2719204.73</v>
          </cell>
          <cell r="I4659">
            <v>0</v>
          </cell>
        </row>
        <row r="4660">
          <cell r="A4660" t="str">
            <v>a</v>
          </cell>
          <cell r="B4660">
            <v>4636</v>
          </cell>
          <cell r="C4660" t="str">
            <v xml:space="preserve">   067778398 - 55192</v>
          </cell>
          <cell r="D4660">
            <v>0</v>
          </cell>
          <cell r="E4660">
            <v>0</v>
          </cell>
          <cell r="F4660">
            <v>15470000</v>
          </cell>
          <cell r="G4660">
            <v>113232.09</v>
          </cell>
          <cell r="H4660">
            <v>15356767.91</v>
          </cell>
          <cell r="I4660">
            <v>0</v>
          </cell>
        </row>
        <row r="4661">
          <cell r="A4661" t="str">
            <v>a</v>
          </cell>
          <cell r="B4661">
            <v>4637</v>
          </cell>
          <cell r="C4661" t="str">
            <v xml:space="preserve">   067778408 - 53136</v>
          </cell>
          <cell r="D4661">
            <v>0</v>
          </cell>
          <cell r="E4661">
            <v>0</v>
          </cell>
          <cell r="F4661">
            <v>2100000</v>
          </cell>
          <cell r="G4661">
            <v>2100000</v>
          </cell>
          <cell r="H4661">
            <v>0</v>
          </cell>
          <cell r="I4661">
            <v>0</v>
          </cell>
        </row>
        <row r="4662">
          <cell r="A4662" t="str">
            <v>a</v>
          </cell>
          <cell r="B4662">
            <v>4638</v>
          </cell>
          <cell r="C4662" t="str">
            <v xml:space="preserve">   067778411 - 53193</v>
          </cell>
          <cell r="D4662">
            <v>0</v>
          </cell>
          <cell r="E4662">
            <v>0</v>
          </cell>
          <cell r="F4662">
            <v>11440000</v>
          </cell>
          <cell r="G4662">
            <v>11440000</v>
          </cell>
          <cell r="H4662">
            <v>0</v>
          </cell>
          <cell r="I4662">
            <v>0</v>
          </cell>
        </row>
        <row r="4663">
          <cell r="A4663" t="str">
            <v>a</v>
          </cell>
          <cell r="B4663">
            <v>4639</v>
          </cell>
          <cell r="C4663" t="str">
            <v xml:space="preserve">   067778424 - 53652</v>
          </cell>
          <cell r="D4663">
            <v>0</v>
          </cell>
          <cell r="E4663">
            <v>0</v>
          </cell>
          <cell r="F4663">
            <v>4100000</v>
          </cell>
          <cell r="G4663">
            <v>223788.59</v>
          </cell>
          <cell r="H4663">
            <v>3876211.41</v>
          </cell>
          <cell r="I4663">
            <v>0</v>
          </cell>
        </row>
        <row r="4664">
          <cell r="A4664" t="str">
            <v>a</v>
          </cell>
          <cell r="B4664">
            <v>4640</v>
          </cell>
          <cell r="C4664" t="str">
            <v xml:space="preserve">   067778437 - 53977</v>
          </cell>
          <cell r="D4664">
            <v>0</v>
          </cell>
          <cell r="E4664">
            <v>0</v>
          </cell>
          <cell r="F4664">
            <v>11980391.109999999</v>
          </cell>
          <cell r="G4664">
            <v>129438.3</v>
          </cell>
          <cell r="H4664">
            <v>11850952.810000001</v>
          </cell>
          <cell r="I4664">
            <v>0</v>
          </cell>
        </row>
        <row r="4665">
          <cell r="A4665" t="str">
            <v>a</v>
          </cell>
          <cell r="B4665">
            <v>4641</v>
          </cell>
          <cell r="C4665" t="str">
            <v xml:space="preserve">   067778440 - 54006</v>
          </cell>
          <cell r="D4665">
            <v>0</v>
          </cell>
          <cell r="E4665">
            <v>0</v>
          </cell>
          <cell r="F4665">
            <v>3250000</v>
          </cell>
          <cell r="G4665">
            <v>56924.85</v>
          </cell>
          <cell r="H4665">
            <v>3193075.15</v>
          </cell>
          <cell r="I4665">
            <v>0</v>
          </cell>
        </row>
        <row r="4666">
          <cell r="A4666" t="str">
            <v>a</v>
          </cell>
          <cell r="B4666">
            <v>4642</v>
          </cell>
          <cell r="C4666" t="str">
            <v xml:space="preserve">   067778453 - 54204</v>
          </cell>
          <cell r="D4666">
            <v>0</v>
          </cell>
          <cell r="E4666">
            <v>0</v>
          </cell>
          <cell r="F4666">
            <v>1819000</v>
          </cell>
          <cell r="G4666">
            <v>28508.25</v>
          </cell>
          <cell r="H4666">
            <v>1790491.75</v>
          </cell>
          <cell r="I4666">
            <v>0</v>
          </cell>
        </row>
        <row r="4667">
          <cell r="A4667" t="str">
            <v>a</v>
          </cell>
          <cell r="B4667">
            <v>4643</v>
          </cell>
          <cell r="C4667" t="str">
            <v xml:space="preserve">   067778466 - 54422</v>
          </cell>
          <cell r="D4667">
            <v>0</v>
          </cell>
          <cell r="E4667">
            <v>0</v>
          </cell>
          <cell r="F4667">
            <v>7845500</v>
          </cell>
          <cell r="G4667">
            <v>57170.78</v>
          </cell>
          <cell r="H4667">
            <v>7788329.2199999997</v>
          </cell>
          <cell r="I4667">
            <v>0</v>
          </cell>
        </row>
        <row r="4668">
          <cell r="A4668" t="str">
            <v>a</v>
          </cell>
          <cell r="B4668">
            <v>4644</v>
          </cell>
          <cell r="C4668" t="str">
            <v xml:space="preserve">   067778479 - 54833</v>
          </cell>
          <cell r="D4668">
            <v>0</v>
          </cell>
          <cell r="E4668">
            <v>0</v>
          </cell>
          <cell r="F4668">
            <v>2210000</v>
          </cell>
          <cell r="G4668">
            <v>18076.75</v>
          </cell>
          <cell r="H4668">
            <v>2191923.25</v>
          </cell>
          <cell r="I4668">
            <v>0</v>
          </cell>
        </row>
        <row r="4669">
          <cell r="A4669" t="str">
            <v>a</v>
          </cell>
          <cell r="B4669">
            <v>4645</v>
          </cell>
          <cell r="C4669" t="str">
            <v xml:space="preserve">   067778482 - 54884</v>
          </cell>
          <cell r="D4669">
            <v>0</v>
          </cell>
          <cell r="E4669">
            <v>0</v>
          </cell>
          <cell r="F4669">
            <v>1387317.64</v>
          </cell>
          <cell r="G4669">
            <v>191779.89</v>
          </cell>
          <cell r="H4669">
            <v>1195537.75</v>
          </cell>
          <cell r="I4669">
            <v>0</v>
          </cell>
        </row>
        <row r="4670">
          <cell r="A4670" t="str">
            <v>a</v>
          </cell>
          <cell r="B4670">
            <v>4646</v>
          </cell>
          <cell r="C4670" t="str">
            <v xml:space="preserve">   067778495 - 55108</v>
          </cell>
          <cell r="D4670">
            <v>0</v>
          </cell>
          <cell r="E4670">
            <v>0</v>
          </cell>
          <cell r="F4670">
            <v>2779500</v>
          </cell>
          <cell r="G4670">
            <v>48683.89</v>
          </cell>
          <cell r="H4670">
            <v>2730816.11</v>
          </cell>
          <cell r="I4670">
            <v>0</v>
          </cell>
        </row>
        <row r="4671">
          <cell r="A4671" t="str">
            <v>a</v>
          </cell>
          <cell r="B4671">
            <v>4647</v>
          </cell>
          <cell r="C4671" t="str">
            <v xml:space="preserve">   067778505 - 52756</v>
          </cell>
          <cell r="D4671">
            <v>0</v>
          </cell>
          <cell r="E4671">
            <v>0</v>
          </cell>
          <cell r="F4671">
            <v>2870000</v>
          </cell>
          <cell r="G4671">
            <v>130558.49</v>
          </cell>
          <cell r="H4671">
            <v>2739441.51</v>
          </cell>
          <cell r="I4671">
            <v>0</v>
          </cell>
        </row>
        <row r="4672">
          <cell r="A4672" t="str">
            <v>a</v>
          </cell>
          <cell r="B4672">
            <v>4648</v>
          </cell>
          <cell r="C4672" t="str">
            <v xml:space="preserve">   067778518 - 53313</v>
          </cell>
          <cell r="D4672">
            <v>0</v>
          </cell>
          <cell r="E4672">
            <v>0</v>
          </cell>
          <cell r="F4672">
            <v>3674125</v>
          </cell>
          <cell r="G4672">
            <v>71516.98</v>
          </cell>
          <cell r="H4672">
            <v>3602608.02</v>
          </cell>
          <cell r="I4672">
            <v>0</v>
          </cell>
        </row>
        <row r="4673">
          <cell r="A4673" t="str">
            <v>a</v>
          </cell>
          <cell r="B4673">
            <v>4649</v>
          </cell>
          <cell r="C4673" t="str">
            <v xml:space="preserve">   067778521 - 53547</v>
          </cell>
          <cell r="D4673">
            <v>0</v>
          </cell>
          <cell r="E4673">
            <v>0</v>
          </cell>
          <cell r="F4673">
            <v>1690000</v>
          </cell>
          <cell r="G4673">
            <v>29600.94</v>
          </cell>
          <cell r="H4673">
            <v>1660399.06</v>
          </cell>
          <cell r="I4673">
            <v>0</v>
          </cell>
        </row>
        <row r="4674">
          <cell r="A4674" t="str">
            <v>a</v>
          </cell>
          <cell r="B4674">
            <v>4650</v>
          </cell>
          <cell r="C4674" t="str">
            <v xml:space="preserve">   067778534 - 53888</v>
          </cell>
          <cell r="D4674">
            <v>0</v>
          </cell>
          <cell r="E4674">
            <v>0</v>
          </cell>
          <cell r="F4674">
            <v>7033257</v>
          </cell>
          <cell r="G4674">
            <v>58581.26</v>
          </cell>
          <cell r="H4674">
            <v>6974675.7400000002</v>
          </cell>
          <cell r="I4674">
            <v>0</v>
          </cell>
        </row>
        <row r="4675">
          <cell r="A4675" t="str">
            <v>a</v>
          </cell>
          <cell r="B4675">
            <v>4651</v>
          </cell>
          <cell r="C4675" t="str">
            <v xml:space="preserve">   067778547 - 54186</v>
          </cell>
          <cell r="D4675">
            <v>0</v>
          </cell>
          <cell r="E4675">
            <v>0</v>
          </cell>
          <cell r="F4675">
            <v>2924000</v>
          </cell>
          <cell r="G4675">
            <v>45826.39</v>
          </cell>
          <cell r="H4675">
            <v>2878173.61</v>
          </cell>
          <cell r="I4675">
            <v>0</v>
          </cell>
        </row>
        <row r="4676">
          <cell r="A4676" t="str">
            <v>a</v>
          </cell>
          <cell r="B4676">
            <v>4652</v>
          </cell>
          <cell r="C4676" t="str">
            <v xml:space="preserve">   067778550 - 54195</v>
          </cell>
          <cell r="D4676">
            <v>0</v>
          </cell>
          <cell r="E4676">
            <v>0</v>
          </cell>
          <cell r="F4676">
            <v>2342600</v>
          </cell>
          <cell r="G4676">
            <v>36714.370000000003</v>
          </cell>
          <cell r="H4676">
            <v>2305885.63</v>
          </cell>
          <cell r="I4676">
            <v>0</v>
          </cell>
        </row>
        <row r="4677">
          <cell r="A4677" t="str">
            <v>a</v>
          </cell>
          <cell r="B4677">
            <v>4653</v>
          </cell>
          <cell r="C4677" t="str">
            <v xml:space="preserve">   067778563 - 54380</v>
          </cell>
          <cell r="D4677">
            <v>0</v>
          </cell>
          <cell r="E4677">
            <v>0</v>
          </cell>
          <cell r="F4677">
            <v>2600000</v>
          </cell>
          <cell r="G4677">
            <v>106203.36</v>
          </cell>
          <cell r="H4677">
            <v>2493796.64</v>
          </cell>
          <cell r="I4677">
            <v>0</v>
          </cell>
        </row>
        <row r="4678">
          <cell r="A4678" t="str">
            <v>a</v>
          </cell>
          <cell r="B4678">
            <v>4654</v>
          </cell>
          <cell r="C4678" t="str">
            <v xml:space="preserve">   067778576 - 54821</v>
          </cell>
          <cell r="D4678">
            <v>0</v>
          </cell>
          <cell r="E4678">
            <v>0</v>
          </cell>
          <cell r="F4678">
            <v>3055000</v>
          </cell>
          <cell r="G4678">
            <v>253708.33</v>
          </cell>
          <cell r="H4678">
            <v>2801291.67</v>
          </cell>
          <cell r="I4678">
            <v>0</v>
          </cell>
        </row>
        <row r="4679">
          <cell r="A4679" t="str">
            <v>a</v>
          </cell>
          <cell r="B4679">
            <v>4655</v>
          </cell>
          <cell r="C4679" t="str">
            <v xml:space="preserve">   067778589 - 55081</v>
          </cell>
          <cell r="D4679">
            <v>0</v>
          </cell>
          <cell r="E4679">
            <v>0</v>
          </cell>
          <cell r="F4679">
            <v>7182000</v>
          </cell>
          <cell r="G4679">
            <v>65227.82</v>
          </cell>
          <cell r="H4679">
            <v>7116772.1799999997</v>
          </cell>
          <cell r="I4679">
            <v>0</v>
          </cell>
        </row>
        <row r="4680">
          <cell r="A4680" t="str">
            <v>a</v>
          </cell>
          <cell r="B4680">
            <v>4656</v>
          </cell>
          <cell r="C4680" t="str">
            <v xml:space="preserve">   067778592 - 55096</v>
          </cell>
          <cell r="D4680">
            <v>0</v>
          </cell>
          <cell r="E4680">
            <v>0</v>
          </cell>
          <cell r="F4680">
            <v>10497000</v>
          </cell>
          <cell r="G4680">
            <v>95335.06</v>
          </cell>
          <cell r="H4680">
            <v>10401664.939999999</v>
          </cell>
          <cell r="I4680">
            <v>0</v>
          </cell>
        </row>
        <row r="4681">
          <cell r="A4681" t="str">
            <v>a</v>
          </cell>
          <cell r="B4681">
            <v>4657</v>
          </cell>
          <cell r="C4681" t="str">
            <v xml:space="preserve">   067778602 - 52696</v>
          </cell>
          <cell r="D4681">
            <v>0</v>
          </cell>
          <cell r="E4681">
            <v>0</v>
          </cell>
          <cell r="F4681">
            <v>6795000</v>
          </cell>
          <cell r="G4681">
            <v>307562.56</v>
          </cell>
          <cell r="H4681">
            <v>6487437.4400000004</v>
          </cell>
          <cell r="I4681">
            <v>0</v>
          </cell>
        </row>
        <row r="4682">
          <cell r="A4682" t="str">
            <v>a</v>
          </cell>
          <cell r="B4682">
            <v>4658</v>
          </cell>
          <cell r="C4682" t="str">
            <v xml:space="preserve">   067778615 - 53289</v>
          </cell>
          <cell r="D4682">
            <v>0</v>
          </cell>
          <cell r="E4682">
            <v>0</v>
          </cell>
          <cell r="F4682">
            <v>4400000</v>
          </cell>
          <cell r="G4682">
            <v>493465.2</v>
          </cell>
          <cell r="H4682">
            <v>3906534.8</v>
          </cell>
          <cell r="I4682">
            <v>0</v>
          </cell>
        </row>
        <row r="4683">
          <cell r="A4683" t="str">
            <v>a</v>
          </cell>
          <cell r="B4683">
            <v>4659</v>
          </cell>
          <cell r="C4683" t="str">
            <v xml:space="preserve">   067778628 - 53724</v>
          </cell>
          <cell r="D4683">
            <v>0</v>
          </cell>
          <cell r="E4683">
            <v>0</v>
          </cell>
          <cell r="F4683">
            <v>23000000</v>
          </cell>
          <cell r="G4683">
            <v>23000000</v>
          </cell>
          <cell r="H4683">
            <v>0</v>
          </cell>
          <cell r="I4683">
            <v>0</v>
          </cell>
        </row>
        <row r="4684">
          <cell r="A4684" t="str">
            <v>a</v>
          </cell>
          <cell r="B4684">
            <v>4660</v>
          </cell>
          <cell r="C4684" t="str">
            <v xml:space="preserve">   067778631 - 53870</v>
          </cell>
          <cell r="D4684">
            <v>0</v>
          </cell>
          <cell r="E4684">
            <v>0</v>
          </cell>
          <cell r="F4684">
            <v>5602350</v>
          </cell>
          <cell r="G4684">
            <v>45824.54</v>
          </cell>
          <cell r="H4684">
            <v>5556525.46</v>
          </cell>
          <cell r="I4684">
            <v>0</v>
          </cell>
        </row>
        <row r="4685">
          <cell r="A4685" t="str">
            <v>a</v>
          </cell>
          <cell r="B4685">
            <v>4661</v>
          </cell>
          <cell r="C4685" t="str">
            <v xml:space="preserve">   067778644 - 54174</v>
          </cell>
          <cell r="D4685">
            <v>0</v>
          </cell>
          <cell r="E4685">
            <v>0</v>
          </cell>
          <cell r="F4685">
            <v>2261000</v>
          </cell>
          <cell r="G4685">
            <v>39887.9</v>
          </cell>
          <cell r="H4685">
            <v>2221112.1</v>
          </cell>
          <cell r="I4685">
            <v>0</v>
          </cell>
        </row>
        <row r="4686">
          <cell r="A4686" t="str">
            <v>a</v>
          </cell>
          <cell r="B4686">
            <v>4662</v>
          </cell>
          <cell r="C4686" t="str">
            <v xml:space="preserve">   067778657 - 54222</v>
          </cell>
          <cell r="D4686">
            <v>0</v>
          </cell>
          <cell r="E4686">
            <v>0</v>
          </cell>
          <cell r="F4686">
            <v>2667300</v>
          </cell>
          <cell r="G4686">
            <v>42249.11</v>
          </cell>
          <cell r="H4686">
            <v>2625050.89</v>
          </cell>
          <cell r="I4686">
            <v>0</v>
          </cell>
        </row>
        <row r="4687">
          <cell r="A4687" t="str">
            <v>a</v>
          </cell>
          <cell r="B4687">
            <v>4663</v>
          </cell>
          <cell r="C4687" t="str">
            <v xml:space="preserve">   067778660 - 54237</v>
          </cell>
          <cell r="D4687">
            <v>0</v>
          </cell>
          <cell r="E4687">
            <v>0</v>
          </cell>
          <cell r="F4687">
            <v>1560000</v>
          </cell>
          <cell r="G4687">
            <v>24374.49</v>
          </cell>
          <cell r="H4687">
            <v>1535625.51</v>
          </cell>
          <cell r="I4687">
            <v>0</v>
          </cell>
        </row>
        <row r="4688">
          <cell r="A4688" t="str">
            <v>a</v>
          </cell>
          <cell r="B4688">
            <v>4664</v>
          </cell>
          <cell r="C4688" t="str">
            <v xml:space="preserve">   067778673 - 54632</v>
          </cell>
          <cell r="D4688">
            <v>0</v>
          </cell>
          <cell r="E4688">
            <v>0</v>
          </cell>
          <cell r="F4688">
            <v>780000</v>
          </cell>
          <cell r="G4688">
            <v>128914.34</v>
          </cell>
          <cell r="H4688">
            <v>651085.66</v>
          </cell>
          <cell r="I4688">
            <v>0</v>
          </cell>
        </row>
        <row r="4689">
          <cell r="A4689" t="str">
            <v>a</v>
          </cell>
          <cell r="B4689">
            <v>4665</v>
          </cell>
          <cell r="C4689" t="str">
            <v xml:space="preserve">   067778686 - 55063</v>
          </cell>
          <cell r="D4689">
            <v>0</v>
          </cell>
          <cell r="E4689">
            <v>0</v>
          </cell>
          <cell r="F4689">
            <v>4000000</v>
          </cell>
          <cell r="G4689">
            <v>36328.5</v>
          </cell>
          <cell r="H4689">
            <v>3963671.5</v>
          </cell>
          <cell r="I4689">
            <v>0</v>
          </cell>
        </row>
        <row r="4690">
          <cell r="A4690" t="str">
            <v>a</v>
          </cell>
          <cell r="B4690">
            <v>4666</v>
          </cell>
          <cell r="C4690" t="str">
            <v xml:space="preserve">   067778699 - 55201</v>
          </cell>
          <cell r="D4690">
            <v>0</v>
          </cell>
          <cell r="E4690">
            <v>0</v>
          </cell>
          <cell r="F4690">
            <v>2730000</v>
          </cell>
          <cell r="G4690">
            <v>1148716.25</v>
          </cell>
          <cell r="H4690">
            <v>1581283.75</v>
          </cell>
          <cell r="I4690">
            <v>0</v>
          </cell>
        </row>
        <row r="4691">
          <cell r="A4691" t="str">
            <v>a</v>
          </cell>
          <cell r="B4691">
            <v>4667</v>
          </cell>
          <cell r="C4691" t="str">
            <v xml:space="preserve">   067778709 - 53151</v>
          </cell>
          <cell r="D4691">
            <v>0</v>
          </cell>
          <cell r="E4691">
            <v>0</v>
          </cell>
          <cell r="F4691">
            <v>8095000</v>
          </cell>
          <cell r="G4691">
            <v>437504.75</v>
          </cell>
          <cell r="H4691">
            <v>7657495.25</v>
          </cell>
          <cell r="I4691">
            <v>0</v>
          </cell>
        </row>
        <row r="4692">
          <cell r="A4692" t="str">
            <v>a</v>
          </cell>
          <cell r="B4692">
            <v>4668</v>
          </cell>
          <cell r="C4692" t="str">
            <v xml:space="preserve">   067778712 - 53217</v>
          </cell>
          <cell r="D4692">
            <v>0</v>
          </cell>
          <cell r="E4692">
            <v>0</v>
          </cell>
          <cell r="F4692">
            <v>1950000</v>
          </cell>
          <cell r="G4692">
            <v>79652.509999999995</v>
          </cell>
          <cell r="H4692">
            <v>1870347.49</v>
          </cell>
          <cell r="I4692">
            <v>0</v>
          </cell>
        </row>
        <row r="4693">
          <cell r="A4693" t="str">
            <v>a</v>
          </cell>
          <cell r="B4693">
            <v>4669</v>
          </cell>
          <cell r="C4693" t="str">
            <v xml:space="preserve">   067778725 - 53655</v>
          </cell>
          <cell r="D4693">
            <v>0</v>
          </cell>
          <cell r="E4693">
            <v>0</v>
          </cell>
          <cell r="F4693">
            <v>3000000</v>
          </cell>
          <cell r="G4693">
            <v>122542.39</v>
          </cell>
          <cell r="H4693">
            <v>2877457.61</v>
          </cell>
          <cell r="I4693">
            <v>0</v>
          </cell>
        </row>
        <row r="4694">
          <cell r="A4694" t="str">
            <v>a</v>
          </cell>
          <cell r="B4694">
            <v>4670</v>
          </cell>
          <cell r="C4694" t="str">
            <v xml:space="preserve">   067778738 - 53986</v>
          </cell>
          <cell r="D4694">
            <v>0</v>
          </cell>
          <cell r="E4694">
            <v>0</v>
          </cell>
          <cell r="F4694">
            <v>3500000</v>
          </cell>
          <cell r="G4694">
            <v>67996.479999999996</v>
          </cell>
          <cell r="H4694">
            <v>3432003.52</v>
          </cell>
          <cell r="I4694">
            <v>0</v>
          </cell>
        </row>
        <row r="4695">
          <cell r="A4695" t="str">
            <v>a</v>
          </cell>
          <cell r="B4695">
            <v>4671</v>
          </cell>
          <cell r="C4695" t="str">
            <v xml:space="preserve">   067778741 - 54009</v>
          </cell>
          <cell r="D4695">
            <v>0</v>
          </cell>
          <cell r="E4695">
            <v>0</v>
          </cell>
          <cell r="F4695">
            <v>5330000</v>
          </cell>
          <cell r="G4695">
            <v>64767.72</v>
          </cell>
          <cell r="H4695">
            <v>5265232.28</v>
          </cell>
          <cell r="I4695">
            <v>0</v>
          </cell>
        </row>
        <row r="4696">
          <cell r="A4696" t="str">
            <v>a</v>
          </cell>
          <cell r="B4696">
            <v>4672</v>
          </cell>
          <cell r="C4696" t="str">
            <v xml:space="preserve">   067778754 - 54207</v>
          </cell>
          <cell r="D4696">
            <v>0</v>
          </cell>
          <cell r="E4696">
            <v>0</v>
          </cell>
          <cell r="F4696">
            <v>2082000</v>
          </cell>
          <cell r="G4696">
            <v>32530.54</v>
          </cell>
          <cell r="H4696">
            <v>2049469.46</v>
          </cell>
          <cell r="I4696">
            <v>0</v>
          </cell>
        </row>
        <row r="4697">
          <cell r="A4697" t="str">
            <v>a</v>
          </cell>
          <cell r="B4697">
            <v>4673</v>
          </cell>
          <cell r="C4697" t="str">
            <v xml:space="preserve">   067778770 - 54599</v>
          </cell>
          <cell r="D4697">
            <v>0</v>
          </cell>
          <cell r="E4697">
            <v>0</v>
          </cell>
          <cell r="F4697">
            <v>2670000</v>
          </cell>
          <cell r="G4697">
            <v>673707.41</v>
          </cell>
          <cell r="H4697">
            <v>1996292.59</v>
          </cell>
          <cell r="I4697">
            <v>0</v>
          </cell>
        </row>
        <row r="4698">
          <cell r="A4698" t="str">
            <v>a</v>
          </cell>
          <cell r="B4698">
            <v>4674</v>
          </cell>
          <cell r="C4698" t="str">
            <v xml:space="preserve">   067778783 - 54887</v>
          </cell>
          <cell r="D4698">
            <v>0</v>
          </cell>
          <cell r="E4698">
            <v>0</v>
          </cell>
          <cell r="F4698">
            <v>28600000</v>
          </cell>
          <cell r="G4698">
            <v>209336.63</v>
          </cell>
          <cell r="H4698">
            <v>28390663.370000001</v>
          </cell>
          <cell r="I4698">
            <v>0</v>
          </cell>
        </row>
        <row r="4699">
          <cell r="A4699" t="str">
            <v>a</v>
          </cell>
          <cell r="B4699">
            <v>4675</v>
          </cell>
          <cell r="C4699" t="str">
            <v xml:space="preserve">   067778796 - 55111</v>
          </cell>
          <cell r="D4699">
            <v>0</v>
          </cell>
          <cell r="E4699">
            <v>0</v>
          </cell>
          <cell r="F4699">
            <v>2465000</v>
          </cell>
          <cell r="G4699">
            <v>43338.35</v>
          </cell>
          <cell r="H4699">
            <v>2421661.65</v>
          </cell>
          <cell r="I4699">
            <v>0</v>
          </cell>
        </row>
        <row r="4700">
          <cell r="A4700" t="str">
            <v>a</v>
          </cell>
          <cell r="B4700">
            <v>4676</v>
          </cell>
          <cell r="C4700" t="str">
            <v xml:space="preserve">   067778806 - 52765</v>
          </cell>
          <cell r="D4700">
            <v>0</v>
          </cell>
          <cell r="E4700">
            <v>0</v>
          </cell>
          <cell r="F4700">
            <v>1890000</v>
          </cell>
          <cell r="G4700">
            <v>36718.1</v>
          </cell>
          <cell r="H4700">
            <v>1853281.9</v>
          </cell>
          <cell r="I4700">
            <v>0</v>
          </cell>
        </row>
        <row r="4701">
          <cell r="A4701" t="str">
            <v>a</v>
          </cell>
          <cell r="B4701">
            <v>4677</v>
          </cell>
          <cell r="C4701" t="str">
            <v xml:space="preserve">   067778819 - 53325</v>
          </cell>
          <cell r="D4701">
            <v>0</v>
          </cell>
          <cell r="E4701">
            <v>0</v>
          </cell>
          <cell r="F4701">
            <v>2618661.63</v>
          </cell>
          <cell r="G4701">
            <v>47769.47</v>
          </cell>
          <cell r="H4701">
            <v>2570892.16</v>
          </cell>
          <cell r="I4701">
            <v>0</v>
          </cell>
        </row>
        <row r="4702">
          <cell r="A4702" t="str">
            <v>a</v>
          </cell>
          <cell r="B4702">
            <v>4678</v>
          </cell>
          <cell r="C4702" t="str">
            <v xml:space="preserve">   067778822 - 53550</v>
          </cell>
          <cell r="D4702">
            <v>0</v>
          </cell>
          <cell r="E4702">
            <v>0</v>
          </cell>
          <cell r="F4702">
            <v>5359250</v>
          </cell>
          <cell r="G4702">
            <v>43836.14</v>
          </cell>
          <cell r="H4702">
            <v>5315413.8600000003</v>
          </cell>
          <cell r="I4702">
            <v>0</v>
          </cell>
        </row>
        <row r="4703">
          <cell r="A4703" t="str">
            <v>a</v>
          </cell>
          <cell r="B4703">
            <v>4679</v>
          </cell>
          <cell r="C4703" t="str">
            <v xml:space="preserve">   067778835 - 53942</v>
          </cell>
          <cell r="D4703">
            <v>0</v>
          </cell>
          <cell r="E4703">
            <v>0</v>
          </cell>
          <cell r="F4703">
            <v>7000000</v>
          </cell>
          <cell r="G4703">
            <v>63574.89</v>
          </cell>
          <cell r="H4703">
            <v>6936425.1100000003</v>
          </cell>
          <cell r="I4703">
            <v>0</v>
          </cell>
        </row>
        <row r="4704">
          <cell r="A4704" t="str">
            <v>a</v>
          </cell>
          <cell r="B4704">
            <v>4680</v>
          </cell>
          <cell r="C4704" t="str">
            <v xml:space="preserve">   067778848 - 54189</v>
          </cell>
          <cell r="D4704">
            <v>0</v>
          </cell>
          <cell r="E4704">
            <v>0</v>
          </cell>
          <cell r="F4704">
            <v>2210000</v>
          </cell>
          <cell r="G4704">
            <v>34636.21</v>
          </cell>
          <cell r="H4704">
            <v>2175363.79</v>
          </cell>
          <cell r="I4704">
            <v>0</v>
          </cell>
        </row>
        <row r="4705">
          <cell r="A4705" t="str">
            <v>a</v>
          </cell>
          <cell r="B4705">
            <v>4681</v>
          </cell>
          <cell r="C4705" t="str">
            <v xml:space="preserve">   067778851 - 54198</v>
          </cell>
          <cell r="D4705">
            <v>0</v>
          </cell>
          <cell r="E4705">
            <v>0</v>
          </cell>
          <cell r="F4705">
            <v>2672400</v>
          </cell>
          <cell r="G4705">
            <v>46808</v>
          </cell>
          <cell r="H4705">
            <v>2625592</v>
          </cell>
          <cell r="I4705">
            <v>0</v>
          </cell>
        </row>
        <row r="4706">
          <cell r="A4706" t="str">
            <v>a</v>
          </cell>
          <cell r="B4706">
            <v>4682</v>
          </cell>
          <cell r="C4706" t="str">
            <v xml:space="preserve">   067778864 - 54413</v>
          </cell>
          <cell r="D4706">
            <v>0</v>
          </cell>
          <cell r="E4706">
            <v>0</v>
          </cell>
          <cell r="F4706">
            <v>6740500</v>
          </cell>
          <cell r="G4706">
            <v>6740500</v>
          </cell>
          <cell r="H4706">
            <v>0</v>
          </cell>
          <cell r="I4706">
            <v>0</v>
          </cell>
        </row>
        <row r="4707">
          <cell r="A4707" t="str">
            <v>a</v>
          </cell>
          <cell r="B4707">
            <v>4683</v>
          </cell>
          <cell r="C4707" t="str">
            <v xml:space="preserve">   067778877 - 54827</v>
          </cell>
          <cell r="D4707">
            <v>0</v>
          </cell>
          <cell r="E4707">
            <v>0</v>
          </cell>
          <cell r="F4707">
            <v>5980000</v>
          </cell>
          <cell r="G4707">
            <v>60207.56</v>
          </cell>
          <cell r="H4707">
            <v>5919792.4400000004</v>
          </cell>
          <cell r="I4707">
            <v>0</v>
          </cell>
        </row>
        <row r="4708">
          <cell r="A4708" t="str">
            <v>a</v>
          </cell>
          <cell r="B4708">
            <v>4684</v>
          </cell>
          <cell r="C4708" t="str">
            <v xml:space="preserve">   067778880 - 54839</v>
          </cell>
          <cell r="D4708">
            <v>0</v>
          </cell>
          <cell r="E4708">
            <v>0</v>
          </cell>
          <cell r="F4708">
            <v>5723000</v>
          </cell>
          <cell r="G4708">
            <v>46811.39</v>
          </cell>
          <cell r="H4708">
            <v>5676188.6100000003</v>
          </cell>
          <cell r="I4708">
            <v>0</v>
          </cell>
        </row>
        <row r="4709">
          <cell r="A4709" t="str">
            <v>a</v>
          </cell>
          <cell r="B4709">
            <v>4685</v>
          </cell>
          <cell r="C4709" t="str">
            <v xml:space="preserve">   067778893 - 55099</v>
          </cell>
          <cell r="D4709">
            <v>0</v>
          </cell>
          <cell r="E4709">
            <v>0</v>
          </cell>
          <cell r="F4709">
            <v>2210000</v>
          </cell>
          <cell r="G4709">
            <v>34636.21</v>
          </cell>
          <cell r="H4709">
            <v>2175363.79</v>
          </cell>
          <cell r="I4709">
            <v>0</v>
          </cell>
        </row>
        <row r="4710">
          <cell r="A4710" t="str">
            <v>a</v>
          </cell>
          <cell r="B4710">
            <v>4686</v>
          </cell>
          <cell r="C4710" t="str">
            <v xml:space="preserve">   067778903 - 52705</v>
          </cell>
          <cell r="D4710">
            <v>0</v>
          </cell>
          <cell r="E4710">
            <v>0</v>
          </cell>
          <cell r="F4710">
            <v>3345000</v>
          </cell>
          <cell r="G4710">
            <v>64985.17</v>
          </cell>
          <cell r="H4710">
            <v>3280014.83</v>
          </cell>
          <cell r="I4710">
            <v>0</v>
          </cell>
        </row>
        <row r="4711">
          <cell r="A4711" t="str">
            <v>a</v>
          </cell>
          <cell r="B4711">
            <v>4687</v>
          </cell>
          <cell r="C4711" t="str">
            <v xml:space="preserve">   067778916 - 53286</v>
          </cell>
          <cell r="D4711">
            <v>0</v>
          </cell>
          <cell r="E4711">
            <v>0</v>
          </cell>
          <cell r="F4711">
            <v>1430000</v>
          </cell>
          <cell r="G4711">
            <v>175165.77</v>
          </cell>
          <cell r="H4711">
            <v>1254834.23</v>
          </cell>
          <cell r="I4711">
            <v>0</v>
          </cell>
        </row>
        <row r="4712">
          <cell r="A4712" t="str">
            <v>a</v>
          </cell>
          <cell r="B4712">
            <v>4688</v>
          </cell>
          <cell r="C4712" t="str">
            <v xml:space="preserve">   067778929 - 53861</v>
          </cell>
          <cell r="D4712">
            <v>0</v>
          </cell>
          <cell r="E4712">
            <v>0</v>
          </cell>
          <cell r="F4712">
            <v>4165850</v>
          </cell>
          <cell r="G4712">
            <v>34074.639999999999</v>
          </cell>
          <cell r="H4712">
            <v>4131775.36</v>
          </cell>
          <cell r="I4712">
            <v>0</v>
          </cell>
        </row>
        <row r="4713">
          <cell r="A4713" t="str">
            <v>a</v>
          </cell>
          <cell r="B4713">
            <v>4689</v>
          </cell>
          <cell r="C4713" t="str">
            <v xml:space="preserve">   067778932 - 53873</v>
          </cell>
          <cell r="D4713">
            <v>0</v>
          </cell>
          <cell r="E4713">
            <v>0</v>
          </cell>
          <cell r="F4713">
            <v>3508800</v>
          </cell>
          <cell r="G4713">
            <v>222257.58</v>
          </cell>
          <cell r="H4713">
            <v>3286542.42</v>
          </cell>
          <cell r="I4713">
            <v>0</v>
          </cell>
        </row>
        <row r="4714">
          <cell r="A4714" t="str">
            <v>a</v>
          </cell>
          <cell r="B4714">
            <v>4690</v>
          </cell>
          <cell r="C4714" t="str">
            <v xml:space="preserve">   067778945 - 54180</v>
          </cell>
          <cell r="D4714">
            <v>0</v>
          </cell>
          <cell r="E4714">
            <v>0</v>
          </cell>
          <cell r="F4714">
            <v>3912262</v>
          </cell>
          <cell r="G4714">
            <v>83369.960000000006</v>
          </cell>
          <cell r="H4714">
            <v>3828892.04</v>
          </cell>
          <cell r="I4714">
            <v>0</v>
          </cell>
        </row>
        <row r="4715">
          <cell r="A4715" t="str">
            <v>a</v>
          </cell>
          <cell r="B4715">
            <v>4691</v>
          </cell>
          <cell r="C4715" t="str">
            <v xml:space="preserve">   067778958 - 54228</v>
          </cell>
          <cell r="D4715">
            <v>0</v>
          </cell>
          <cell r="E4715">
            <v>0</v>
          </cell>
          <cell r="F4715">
            <v>1048000</v>
          </cell>
          <cell r="G4715">
            <v>51925.96</v>
          </cell>
          <cell r="H4715">
            <v>996074.04</v>
          </cell>
          <cell r="I4715">
            <v>0</v>
          </cell>
        </row>
        <row r="4716">
          <cell r="A4716" t="str">
            <v>a</v>
          </cell>
          <cell r="B4716">
            <v>4692</v>
          </cell>
          <cell r="C4716" t="str">
            <v xml:space="preserve">   067778961 - 54369</v>
          </cell>
          <cell r="D4716">
            <v>0</v>
          </cell>
          <cell r="E4716">
            <v>0</v>
          </cell>
          <cell r="F4716">
            <v>3757000</v>
          </cell>
          <cell r="G4716">
            <v>66053.66</v>
          </cell>
          <cell r="H4716">
            <v>3690946.34</v>
          </cell>
          <cell r="I4716">
            <v>0</v>
          </cell>
        </row>
        <row r="4717">
          <cell r="A4717" t="str">
            <v>a</v>
          </cell>
          <cell r="B4717">
            <v>4693</v>
          </cell>
          <cell r="C4717" t="str">
            <v xml:space="preserve">   067778974 - 54644</v>
          </cell>
          <cell r="D4717">
            <v>0</v>
          </cell>
          <cell r="E4717">
            <v>0</v>
          </cell>
          <cell r="F4717">
            <v>3250000</v>
          </cell>
          <cell r="G4717">
            <v>57139.83</v>
          </cell>
          <cell r="H4717">
            <v>3192860.17</v>
          </cell>
          <cell r="I4717">
            <v>0</v>
          </cell>
        </row>
        <row r="4718">
          <cell r="A4718" t="str">
            <v>a</v>
          </cell>
          <cell r="B4718">
            <v>4694</v>
          </cell>
          <cell r="C4718" t="str">
            <v xml:space="preserve">   067778987 - 55069</v>
          </cell>
          <cell r="D4718">
            <v>0</v>
          </cell>
          <cell r="E4718">
            <v>0</v>
          </cell>
          <cell r="F4718">
            <v>2596750</v>
          </cell>
          <cell r="G4718">
            <v>40697.54</v>
          </cell>
          <cell r="H4718">
            <v>2556052.46</v>
          </cell>
          <cell r="I4718">
            <v>0</v>
          </cell>
        </row>
        <row r="4719">
          <cell r="A4719" t="str">
            <v>a</v>
          </cell>
          <cell r="B4719">
            <v>4695</v>
          </cell>
          <cell r="C4719" t="str">
            <v xml:space="preserve">   067778990 - 55090</v>
          </cell>
          <cell r="D4719">
            <v>0</v>
          </cell>
          <cell r="E4719">
            <v>0</v>
          </cell>
          <cell r="F4719">
            <v>7182000</v>
          </cell>
          <cell r="G4719">
            <v>7182000</v>
          </cell>
          <cell r="H4719">
            <v>0</v>
          </cell>
          <cell r="I4719">
            <v>0</v>
          </cell>
        </row>
        <row r="4720">
          <cell r="A4720" t="str">
            <v>a</v>
          </cell>
          <cell r="B4720">
            <v>4696</v>
          </cell>
          <cell r="C4720" t="str">
            <v xml:space="preserve">   069778008 - 18731</v>
          </cell>
          <cell r="D4720">
            <v>266395.18</v>
          </cell>
          <cell r="E4720">
            <v>0</v>
          </cell>
          <cell r="F4720">
            <v>0</v>
          </cell>
          <cell r="G4720">
            <v>52826.3</v>
          </cell>
          <cell r="H4720">
            <v>213568.88</v>
          </cell>
          <cell r="I4720">
            <v>0</v>
          </cell>
        </row>
        <row r="4721">
          <cell r="A4721" t="str">
            <v>a</v>
          </cell>
          <cell r="B4721">
            <v>4697</v>
          </cell>
          <cell r="C4721" t="str">
            <v xml:space="preserve">   069778011 - 18740</v>
          </cell>
          <cell r="D4721">
            <v>788231.14</v>
          </cell>
          <cell r="E4721">
            <v>0</v>
          </cell>
          <cell r="F4721">
            <v>0</v>
          </cell>
          <cell r="G4721">
            <v>788231.14</v>
          </cell>
          <cell r="H4721">
            <v>0</v>
          </cell>
          <cell r="I4721">
            <v>0</v>
          </cell>
        </row>
        <row r="4722">
          <cell r="A4722" t="str">
            <v>a</v>
          </cell>
          <cell r="B4722">
            <v>4698</v>
          </cell>
          <cell r="C4722" t="str">
            <v xml:space="preserve">   069778037 - 18839</v>
          </cell>
          <cell r="D4722">
            <v>818502.07</v>
          </cell>
          <cell r="E4722">
            <v>0</v>
          </cell>
          <cell r="F4722">
            <v>0</v>
          </cell>
          <cell r="G4722">
            <v>19103.740000000002</v>
          </cell>
          <cell r="H4722">
            <v>799398.33</v>
          </cell>
          <cell r="I4722">
            <v>0</v>
          </cell>
        </row>
        <row r="4723">
          <cell r="A4723" t="str">
            <v>a</v>
          </cell>
          <cell r="B4723">
            <v>4699</v>
          </cell>
          <cell r="C4723" t="str">
            <v xml:space="preserve">   069778053 - 18905</v>
          </cell>
          <cell r="D4723">
            <v>772632.96</v>
          </cell>
          <cell r="E4723">
            <v>0</v>
          </cell>
          <cell r="F4723">
            <v>0</v>
          </cell>
          <cell r="G4723">
            <v>82738.31</v>
          </cell>
          <cell r="H4723">
            <v>689894.65</v>
          </cell>
          <cell r="I4723">
            <v>0</v>
          </cell>
        </row>
        <row r="4724">
          <cell r="A4724" t="str">
            <v>a</v>
          </cell>
          <cell r="B4724">
            <v>4700</v>
          </cell>
          <cell r="C4724" t="str">
            <v xml:space="preserve">   069778066 - 18965</v>
          </cell>
          <cell r="D4724">
            <v>276662.21000000002</v>
          </cell>
          <cell r="E4724">
            <v>0</v>
          </cell>
          <cell r="F4724">
            <v>0</v>
          </cell>
          <cell r="G4724">
            <v>276662.21000000002</v>
          </cell>
          <cell r="H4724">
            <v>0</v>
          </cell>
          <cell r="I4724">
            <v>0</v>
          </cell>
        </row>
        <row r="4725">
          <cell r="A4725" t="str">
            <v>a</v>
          </cell>
          <cell r="B4725">
            <v>4701</v>
          </cell>
          <cell r="C4725" t="str">
            <v xml:space="preserve">   069778079 - 19465</v>
          </cell>
          <cell r="D4725">
            <v>1234522.26</v>
          </cell>
          <cell r="E4725">
            <v>0</v>
          </cell>
          <cell r="F4725">
            <v>0</v>
          </cell>
          <cell r="G4725">
            <v>28813.64</v>
          </cell>
          <cell r="H4725">
            <v>1205708.6200000001</v>
          </cell>
          <cell r="I4725">
            <v>0</v>
          </cell>
        </row>
        <row r="4726">
          <cell r="A4726" t="str">
            <v>a</v>
          </cell>
          <cell r="B4726">
            <v>4702</v>
          </cell>
          <cell r="C4726" t="str">
            <v xml:space="preserve">   069778082 - 19474</v>
          </cell>
          <cell r="D4726">
            <v>1223015.68</v>
          </cell>
          <cell r="E4726">
            <v>0</v>
          </cell>
          <cell r="F4726">
            <v>0</v>
          </cell>
          <cell r="G4726">
            <v>28930.87</v>
          </cell>
          <cell r="H4726">
            <v>1194084.81</v>
          </cell>
          <cell r="I4726">
            <v>0</v>
          </cell>
        </row>
        <row r="4727">
          <cell r="A4727" t="str">
            <v>a</v>
          </cell>
          <cell r="B4727">
            <v>4703</v>
          </cell>
          <cell r="C4727" t="str">
            <v xml:space="preserve">   069778095 - 19664</v>
          </cell>
          <cell r="D4727">
            <v>642508.4</v>
          </cell>
          <cell r="E4727">
            <v>0</v>
          </cell>
          <cell r="F4727">
            <v>0</v>
          </cell>
          <cell r="G4727">
            <v>642508.4</v>
          </cell>
          <cell r="H4727">
            <v>0</v>
          </cell>
          <cell r="I4727">
            <v>0</v>
          </cell>
        </row>
        <row r="4728">
          <cell r="A4728" t="str">
            <v>a</v>
          </cell>
          <cell r="B4728">
            <v>4704</v>
          </cell>
          <cell r="C4728" t="str">
            <v xml:space="preserve">   069778105 - 18722</v>
          </cell>
          <cell r="D4728">
            <v>539383.75</v>
          </cell>
          <cell r="E4728">
            <v>0</v>
          </cell>
          <cell r="F4728">
            <v>0</v>
          </cell>
          <cell r="G4728">
            <v>539383.75</v>
          </cell>
          <cell r="H4728">
            <v>0</v>
          </cell>
          <cell r="I4728">
            <v>0</v>
          </cell>
        </row>
        <row r="4729">
          <cell r="A4729" t="str">
            <v>a</v>
          </cell>
          <cell r="B4729">
            <v>4705</v>
          </cell>
          <cell r="C4729" t="str">
            <v xml:space="preserve">   069778121 - 18779</v>
          </cell>
          <cell r="D4729">
            <v>2909072.56</v>
          </cell>
          <cell r="E4729">
            <v>0</v>
          </cell>
          <cell r="F4729">
            <v>0</v>
          </cell>
          <cell r="G4729">
            <v>63256.93</v>
          </cell>
          <cell r="H4729">
            <v>2845815.63</v>
          </cell>
          <cell r="I4729">
            <v>0</v>
          </cell>
        </row>
        <row r="4730">
          <cell r="A4730" t="str">
            <v>a</v>
          </cell>
          <cell r="B4730">
            <v>4706</v>
          </cell>
          <cell r="C4730" t="str">
            <v xml:space="preserve">   069778134 - 18824</v>
          </cell>
          <cell r="D4730">
            <v>586682.93000000005</v>
          </cell>
          <cell r="E4730">
            <v>0</v>
          </cell>
          <cell r="F4730">
            <v>0</v>
          </cell>
          <cell r="G4730">
            <v>40075.339999999997</v>
          </cell>
          <cell r="H4730">
            <v>546607.59</v>
          </cell>
          <cell r="I4730">
            <v>0</v>
          </cell>
        </row>
        <row r="4731">
          <cell r="A4731" t="str">
            <v>a</v>
          </cell>
          <cell r="B4731">
            <v>4707</v>
          </cell>
          <cell r="C4731" t="str">
            <v xml:space="preserve">   069778147 - 18872</v>
          </cell>
          <cell r="D4731">
            <v>1575717.57</v>
          </cell>
          <cell r="E4731">
            <v>0</v>
          </cell>
          <cell r="F4731">
            <v>0</v>
          </cell>
          <cell r="G4731">
            <v>947704.06</v>
          </cell>
          <cell r="H4731">
            <v>628013.51</v>
          </cell>
          <cell r="I4731">
            <v>0</v>
          </cell>
        </row>
        <row r="4732">
          <cell r="A4732" t="str">
            <v>a</v>
          </cell>
          <cell r="B4732">
            <v>4708</v>
          </cell>
          <cell r="C4732" t="str">
            <v xml:space="preserve">   069778150 - 18884</v>
          </cell>
          <cell r="D4732">
            <v>470684.4</v>
          </cell>
          <cell r="E4732">
            <v>0</v>
          </cell>
          <cell r="F4732">
            <v>0</v>
          </cell>
          <cell r="G4732">
            <v>51455.72</v>
          </cell>
          <cell r="H4732">
            <v>419228.68</v>
          </cell>
          <cell r="I4732">
            <v>0</v>
          </cell>
        </row>
        <row r="4733">
          <cell r="A4733" t="str">
            <v>a</v>
          </cell>
          <cell r="B4733">
            <v>4709</v>
          </cell>
          <cell r="C4733" t="str">
            <v xml:space="preserve">   069778163 - 18956</v>
          </cell>
          <cell r="D4733">
            <v>420075.78</v>
          </cell>
          <cell r="E4733">
            <v>0</v>
          </cell>
          <cell r="F4733">
            <v>0</v>
          </cell>
          <cell r="G4733">
            <v>46505.04</v>
          </cell>
          <cell r="H4733">
            <v>373570.74</v>
          </cell>
          <cell r="I4733">
            <v>0</v>
          </cell>
        </row>
        <row r="4734">
          <cell r="A4734" t="str">
            <v>a</v>
          </cell>
          <cell r="B4734">
            <v>4710</v>
          </cell>
          <cell r="C4734" t="str">
            <v xml:space="preserve">   069778176 - 19028</v>
          </cell>
          <cell r="D4734">
            <v>470417.21</v>
          </cell>
          <cell r="E4734">
            <v>0</v>
          </cell>
          <cell r="F4734">
            <v>0</v>
          </cell>
          <cell r="G4734">
            <v>66583.17</v>
          </cell>
          <cell r="H4734">
            <v>403834.04</v>
          </cell>
          <cell r="I4734">
            <v>0</v>
          </cell>
        </row>
        <row r="4735">
          <cell r="A4735" t="str">
            <v>a</v>
          </cell>
          <cell r="B4735">
            <v>4711</v>
          </cell>
          <cell r="C4735" t="str">
            <v xml:space="preserve">   069778189 - 19589</v>
          </cell>
          <cell r="D4735">
            <v>784397.78</v>
          </cell>
          <cell r="E4735">
            <v>0</v>
          </cell>
          <cell r="F4735">
            <v>0</v>
          </cell>
          <cell r="G4735">
            <v>18307.79</v>
          </cell>
          <cell r="H4735">
            <v>766089.99</v>
          </cell>
          <cell r="I4735">
            <v>0</v>
          </cell>
        </row>
        <row r="4736">
          <cell r="A4736" t="str">
            <v>a</v>
          </cell>
          <cell r="B4736">
            <v>4712</v>
          </cell>
          <cell r="C4736" t="str">
            <v xml:space="preserve">   069778192 - 19655</v>
          </cell>
          <cell r="D4736">
            <v>3307260.05</v>
          </cell>
          <cell r="E4736">
            <v>0</v>
          </cell>
          <cell r="F4736">
            <v>0</v>
          </cell>
          <cell r="G4736">
            <v>77474.58</v>
          </cell>
          <cell r="H4736">
            <v>3229785.47</v>
          </cell>
          <cell r="I4736">
            <v>0</v>
          </cell>
        </row>
        <row r="4737">
          <cell r="A4737" t="str">
            <v>a</v>
          </cell>
          <cell r="B4737">
            <v>4713</v>
          </cell>
          <cell r="C4737" t="str">
            <v xml:space="preserve">   069778202 - 18713</v>
          </cell>
          <cell r="D4737">
            <v>1311260.5900000001</v>
          </cell>
          <cell r="E4737">
            <v>0</v>
          </cell>
          <cell r="F4737">
            <v>0</v>
          </cell>
          <cell r="G4737">
            <v>1311260.5900000001</v>
          </cell>
          <cell r="H4737">
            <v>0</v>
          </cell>
          <cell r="I4737">
            <v>0</v>
          </cell>
        </row>
        <row r="4738">
          <cell r="A4738" t="str">
            <v>a</v>
          </cell>
          <cell r="B4738">
            <v>4714</v>
          </cell>
          <cell r="C4738" t="str">
            <v xml:space="preserve">   069778228 - 18800</v>
          </cell>
          <cell r="D4738">
            <v>571073.29</v>
          </cell>
          <cell r="E4738">
            <v>0</v>
          </cell>
          <cell r="F4738">
            <v>0</v>
          </cell>
          <cell r="G4738">
            <v>26423.52</v>
          </cell>
          <cell r="H4738">
            <v>544649.77</v>
          </cell>
          <cell r="I4738">
            <v>0</v>
          </cell>
        </row>
        <row r="4739">
          <cell r="A4739" t="str">
            <v>a</v>
          </cell>
          <cell r="B4739">
            <v>4715</v>
          </cell>
          <cell r="C4739" t="str">
            <v xml:space="preserve">   069778231 - 18809</v>
          </cell>
          <cell r="D4739">
            <v>284307.78000000003</v>
          </cell>
          <cell r="E4739">
            <v>0</v>
          </cell>
          <cell r="F4739">
            <v>0</v>
          </cell>
          <cell r="G4739">
            <v>15792.72</v>
          </cell>
          <cell r="H4739">
            <v>268515.06</v>
          </cell>
          <cell r="I4739">
            <v>0</v>
          </cell>
        </row>
        <row r="4740">
          <cell r="A4740" t="str">
            <v>a</v>
          </cell>
          <cell r="B4740">
            <v>4716</v>
          </cell>
          <cell r="C4740" t="str">
            <v xml:space="preserve">   069778257 - 18932</v>
          </cell>
          <cell r="D4740">
            <v>847748.72</v>
          </cell>
          <cell r="E4740">
            <v>0</v>
          </cell>
          <cell r="F4740">
            <v>0</v>
          </cell>
          <cell r="G4740">
            <v>48169.13</v>
          </cell>
          <cell r="H4740">
            <v>799579.59</v>
          </cell>
          <cell r="I4740">
            <v>0</v>
          </cell>
        </row>
        <row r="4741">
          <cell r="A4741" t="str">
            <v>a</v>
          </cell>
          <cell r="B4741">
            <v>4717</v>
          </cell>
          <cell r="C4741" t="str">
            <v xml:space="preserve">   069778260 - 18947</v>
          </cell>
          <cell r="D4741">
            <v>669590</v>
          </cell>
          <cell r="E4741">
            <v>0</v>
          </cell>
          <cell r="F4741">
            <v>0</v>
          </cell>
          <cell r="G4741">
            <v>38046.14</v>
          </cell>
          <cell r="H4741">
            <v>631543.86</v>
          </cell>
          <cell r="I4741">
            <v>0</v>
          </cell>
        </row>
        <row r="4742">
          <cell r="A4742" t="str">
            <v>a</v>
          </cell>
          <cell r="B4742">
            <v>4718</v>
          </cell>
          <cell r="C4742" t="str">
            <v xml:space="preserve">   069778273 - 18986</v>
          </cell>
          <cell r="D4742">
            <v>497273.64</v>
          </cell>
          <cell r="E4742">
            <v>0</v>
          </cell>
          <cell r="F4742">
            <v>0</v>
          </cell>
          <cell r="G4742">
            <v>70384.41</v>
          </cell>
          <cell r="H4742">
            <v>426889.23</v>
          </cell>
          <cell r="I4742">
            <v>0</v>
          </cell>
        </row>
        <row r="4743">
          <cell r="A4743" t="str">
            <v>a</v>
          </cell>
          <cell r="B4743">
            <v>4719</v>
          </cell>
          <cell r="C4743" t="str">
            <v xml:space="preserve">   069778286 - 19580</v>
          </cell>
          <cell r="D4743">
            <v>729099.46</v>
          </cell>
          <cell r="E4743">
            <v>0</v>
          </cell>
          <cell r="F4743">
            <v>0</v>
          </cell>
          <cell r="G4743">
            <v>41154.93</v>
          </cell>
          <cell r="H4743">
            <v>687944.53</v>
          </cell>
          <cell r="I4743">
            <v>0</v>
          </cell>
        </row>
        <row r="4744">
          <cell r="A4744" t="str">
            <v>a</v>
          </cell>
          <cell r="B4744">
            <v>4720</v>
          </cell>
          <cell r="C4744" t="str">
            <v xml:space="preserve">   069778299 - 19807</v>
          </cell>
          <cell r="D4744">
            <v>1058535.3600000001</v>
          </cell>
          <cell r="E4744">
            <v>0</v>
          </cell>
          <cell r="F4744">
            <v>0</v>
          </cell>
          <cell r="G4744">
            <v>90276.11</v>
          </cell>
          <cell r="H4744">
            <v>968259.25</v>
          </cell>
          <cell r="I4744">
            <v>0</v>
          </cell>
        </row>
        <row r="4745">
          <cell r="A4745" t="str">
            <v>a</v>
          </cell>
          <cell r="B4745">
            <v>4721</v>
          </cell>
          <cell r="C4745" t="str">
            <v xml:space="preserve">   069778309 - 18734</v>
          </cell>
          <cell r="D4745">
            <v>492345.56</v>
          </cell>
          <cell r="E4745">
            <v>0</v>
          </cell>
          <cell r="F4745">
            <v>0</v>
          </cell>
          <cell r="G4745">
            <v>27975.1</v>
          </cell>
          <cell r="H4745">
            <v>464370.46</v>
          </cell>
          <cell r="I4745">
            <v>0</v>
          </cell>
        </row>
        <row r="4746">
          <cell r="A4746" t="str">
            <v>a</v>
          </cell>
          <cell r="B4746">
            <v>4722</v>
          </cell>
          <cell r="C4746" t="str">
            <v xml:space="preserve">   069778325 - 18791</v>
          </cell>
          <cell r="D4746">
            <v>672141.54</v>
          </cell>
          <cell r="E4746">
            <v>0</v>
          </cell>
          <cell r="F4746">
            <v>0</v>
          </cell>
          <cell r="G4746">
            <v>37336.22</v>
          </cell>
          <cell r="H4746">
            <v>634805.31999999995</v>
          </cell>
          <cell r="I4746">
            <v>0</v>
          </cell>
        </row>
        <row r="4747">
          <cell r="A4747" t="str">
            <v>a</v>
          </cell>
          <cell r="B4747">
            <v>4723</v>
          </cell>
          <cell r="C4747" t="str">
            <v xml:space="preserve">   069778338 - 18842</v>
          </cell>
          <cell r="D4747">
            <v>1302043.03</v>
          </cell>
          <cell r="E4747">
            <v>0</v>
          </cell>
          <cell r="F4747">
            <v>0</v>
          </cell>
          <cell r="G4747">
            <v>73982.13</v>
          </cell>
          <cell r="H4747">
            <v>1228060.8999999999</v>
          </cell>
          <cell r="I4747">
            <v>0</v>
          </cell>
        </row>
        <row r="4748">
          <cell r="A4748" t="str">
            <v>a</v>
          </cell>
          <cell r="B4748">
            <v>4724</v>
          </cell>
          <cell r="C4748" t="str">
            <v xml:space="preserve">   069778341 - 18854</v>
          </cell>
          <cell r="D4748">
            <v>712400.68</v>
          </cell>
          <cell r="E4748">
            <v>0</v>
          </cell>
          <cell r="F4748">
            <v>0</v>
          </cell>
          <cell r="G4748">
            <v>48662.91</v>
          </cell>
          <cell r="H4748">
            <v>663737.77</v>
          </cell>
          <cell r="I4748">
            <v>0</v>
          </cell>
        </row>
        <row r="4749">
          <cell r="A4749" t="str">
            <v>a</v>
          </cell>
          <cell r="B4749">
            <v>4725</v>
          </cell>
          <cell r="C4749" t="str">
            <v xml:space="preserve">   069778354 - 18911</v>
          </cell>
          <cell r="D4749">
            <v>301673.48</v>
          </cell>
          <cell r="E4749">
            <v>0</v>
          </cell>
          <cell r="F4749">
            <v>0</v>
          </cell>
          <cell r="G4749">
            <v>301673.48</v>
          </cell>
          <cell r="H4749">
            <v>0</v>
          </cell>
          <cell r="I4749">
            <v>0</v>
          </cell>
        </row>
        <row r="4750">
          <cell r="A4750" t="str">
            <v>a</v>
          </cell>
          <cell r="B4750">
            <v>4726</v>
          </cell>
          <cell r="C4750" t="str">
            <v xml:space="preserve">   069778367 - 18968</v>
          </cell>
          <cell r="D4750">
            <v>329782.32</v>
          </cell>
          <cell r="E4750">
            <v>0</v>
          </cell>
          <cell r="F4750">
            <v>0</v>
          </cell>
          <cell r="G4750">
            <v>35315.129999999997</v>
          </cell>
          <cell r="H4750">
            <v>294467.19</v>
          </cell>
          <cell r="I4750">
            <v>0</v>
          </cell>
        </row>
        <row r="4751">
          <cell r="A4751" t="str">
            <v>a</v>
          </cell>
          <cell r="B4751">
            <v>4727</v>
          </cell>
          <cell r="C4751" t="str">
            <v xml:space="preserve">   069778370 - 18977</v>
          </cell>
          <cell r="D4751">
            <v>610578.26</v>
          </cell>
          <cell r="E4751">
            <v>0</v>
          </cell>
          <cell r="F4751">
            <v>0</v>
          </cell>
          <cell r="G4751">
            <v>32840.36</v>
          </cell>
          <cell r="H4751">
            <v>577737.9</v>
          </cell>
          <cell r="I4751">
            <v>0</v>
          </cell>
        </row>
        <row r="4752">
          <cell r="A4752" t="str">
            <v>a</v>
          </cell>
          <cell r="B4752">
            <v>4728</v>
          </cell>
          <cell r="C4752" t="str">
            <v xml:space="preserve">   069778383 - 19522</v>
          </cell>
          <cell r="D4752">
            <v>1904849.09</v>
          </cell>
          <cell r="E4752">
            <v>0</v>
          </cell>
          <cell r="F4752">
            <v>0</v>
          </cell>
          <cell r="G4752">
            <v>1904849.09</v>
          </cell>
          <cell r="H4752">
            <v>0</v>
          </cell>
          <cell r="I4752">
            <v>0</v>
          </cell>
        </row>
        <row r="4753">
          <cell r="A4753" t="str">
            <v>a</v>
          </cell>
          <cell r="B4753">
            <v>4729</v>
          </cell>
          <cell r="C4753" t="str">
            <v xml:space="preserve">   069778396 - 19667</v>
          </cell>
          <cell r="D4753">
            <v>643377.77</v>
          </cell>
          <cell r="E4753">
            <v>0</v>
          </cell>
          <cell r="F4753">
            <v>0</v>
          </cell>
          <cell r="G4753">
            <v>35968.230000000003</v>
          </cell>
          <cell r="H4753">
            <v>607409.54</v>
          </cell>
          <cell r="I4753">
            <v>0</v>
          </cell>
        </row>
        <row r="4754">
          <cell r="A4754" t="str">
            <v>a</v>
          </cell>
          <cell r="B4754">
            <v>4730</v>
          </cell>
          <cell r="C4754" t="str">
            <v xml:space="preserve">   069778406 - 18725</v>
          </cell>
          <cell r="D4754">
            <v>481706.6</v>
          </cell>
          <cell r="E4754">
            <v>0</v>
          </cell>
          <cell r="F4754">
            <v>0</v>
          </cell>
          <cell r="G4754">
            <v>481706.6</v>
          </cell>
          <cell r="H4754">
            <v>0</v>
          </cell>
          <cell r="I4754">
            <v>0</v>
          </cell>
        </row>
        <row r="4755">
          <cell r="A4755" t="str">
            <v>a</v>
          </cell>
          <cell r="B4755">
            <v>4731</v>
          </cell>
          <cell r="C4755" t="str">
            <v xml:space="preserve">   069778419 - 18773</v>
          </cell>
          <cell r="D4755">
            <v>379477.22</v>
          </cell>
          <cell r="E4755">
            <v>0</v>
          </cell>
          <cell r="F4755">
            <v>0</v>
          </cell>
          <cell r="G4755">
            <v>379477.22</v>
          </cell>
          <cell r="H4755">
            <v>0</v>
          </cell>
          <cell r="I4755">
            <v>0</v>
          </cell>
        </row>
        <row r="4756">
          <cell r="A4756" t="str">
            <v>a</v>
          </cell>
          <cell r="B4756">
            <v>4732</v>
          </cell>
          <cell r="C4756" t="str">
            <v xml:space="preserve">   069778422 - 18782</v>
          </cell>
          <cell r="D4756">
            <v>307011.33</v>
          </cell>
          <cell r="E4756">
            <v>0</v>
          </cell>
          <cell r="F4756">
            <v>0</v>
          </cell>
          <cell r="G4756">
            <v>136799.48000000001</v>
          </cell>
          <cell r="H4756">
            <v>170211.85</v>
          </cell>
          <cell r="I4756">
            <v>0</v>
          </cell>
        </row>
        <row r="4757">
          <cell r="A4757" t="str">
            <v>a</v>
          </cell>
          <cell r="B4757">
            <v>4733</v>
          </cell>
          <cell r="C4757" t="str">
            <v xml:space="preserve">   069778435 - 18827</v>
          </cell>
          <cell r="D4757">
            <v>976954.48</v>
          </cell>
          <cell r="E4757">
            <v>0</v>
          </cell>
          <cell r="F4757">
            <v>0</v>
          </cell>
          <cell r="G4757">
            <v>55145.41</v>
          </cell>
          <cell r="H4757">
            <v>921809.07</v>
          </cell>
          <cell r="I4757">
            <v>0</v>
          </cell>
        </row>
        <row r="4758">
          <cell r="A4758" t="str">
            <v>a</v>
          </cell>
          <cell r="B4758">
            <v>4734</v>
          </cell>
          <cell r="C4758" t="str">
            <v xml:space="preserve">   069778448 - 18875</v>
          </cell>
          <cell r="D4758">
            <v>392003.81</v>
          </cell>
          <cell r="E4758">
            <v>0</v>
          </cell>
          <cell r="F4758">
            <v>0</v>
          </cell>
          <cell r="G4758">
            <v>43397.22</v>
          </cell>
          <cell r="H4758">
            <v>348606.59</v>
          </cell>
          <cell r="I4758">
            <v>0</v>
          </cell>
        </row>
        <row r="4759">
          <cell r="A4759" t="str">
            <v>a</v>
          </cell>
          <cell r="B4759">
            <v>4735</v>
          </cell>
          <cell r="C4759" t="str">
            <v xml:space="preserve">   069778451 - 18893</v>
          </cell>
          <cell r="D4759">
            <v>289568.57</v>
          </cell>
          <cell r="E4759">
            <v>0</v>
          </cell>
          <cell r="F4759">
            <v>0</v>
          </cell>
          <cell r="G4759">
            <v>289568.57</v>
          </cell>
          <cell r="H4759">
            <v>0</v>
          </cell>
          <cell r="I4759">
            <v>0</v>
          </cell>
        </row>
        <row r="4760">
          <cell r="A4760" t="str">
            <v>a</v>
          </cell>
          <cell r="B4760">
            <v>4736</v>
          </cell>
          <cell r="C4760" t="str">
            <v xml:space="preserve">   069778464 - 18959</v>
          </cell>
          <cell r="D4760">
            <v>477399.22</v>
          </cell>
          <cell r="E4760">
            <v>0</v>
          </cell>
          <cell r="F4760">
            <v>0</v>
          </cell>
          <cell r="G4760">
            <v>51122.87</v>
          </cell>
          <cell r="H4760">
            <v>426276.35</v>
          </cell>
          <cell r="I4760">
            <v>0</v>
          </cell>
        </row>
        <row r="4761">
          <cell r="A4761" t="str">
            <v>a</v>
          </cell>
          <cell r="B4761">
            <v>4737</v>
          </cell>
          <cell r="C4761" t="str">
            <v xml:space="preserve">   069778477 - 19456</v>
          </cell>
          <cell r="D4761">
            <v>870742.56</v>
          </cell>
          <cell r="E4761">
            <v>0</v>
          </cell>
          <cell r="F4761">
            <v>0</v>
          </cell>
          <cell r="G4761">
            <v>49582.91</v>
          </cell>
          <cell r="H4761">
            <v>821159.65</v>
          </cell>
          <cell r="I4761">
            <v>0</v>
          </cell>
        </row>
        <row r="4762">
          <cell r="A4762" t="str">
            <v>a</v>
          </cell>
          <cell r="B4762">
            <v>4738</v>
          </cell>
          <cell r="C4762" t="str">
            <v xml:space="preserve">   069778480 - 19468</v>
          </cell>
          <cell r="D4762">
            <v>1419592.6</v>
          </cell>
          <cell r="E4762">
            <v>0</v>
          </cell>
          <cell r="F4762">
            <v>0</v>
          </cell>
          <cell r="G4762">
            <v>33580.949999999997</v>
          </cell>
          <cell r="H4762">
            <v>1386011.65</v>
          </cell>
          <cell r="I4762">
            <v>0</v>
          </cell>
        </row>
        <row r="4763">
          <cell r="A4763" t="str">
            <v>a</v>
          </cell>
          <cell r="B4763">
            <v>4739</v>
          </cell>
          <cell r="C4763" t="str">
            <v xml:space="preserve">   069778493 - 19658</v>
          </cell>
          <cell r="D4763">
            <v>2037490.96</v>
          </cell>
          <cell r="E4763">
            <v>0</v>
          </cell>
          <cell r="F4763">
            <v>0</v>
          </cell>
          <cell r="G4763">
            <v>2037490.96</v>
          </cell>
          <cell r="H4763">
            <v>0</v>
          </cell>
          <cell r="I4763">
            <v>0</v>
          </cell>
        </row>
        <row r="4764">
          <cell r="A4764" t="str">
            <v>a</v>
          </cell>
          <cell r="B4764">
            <v>4740</v>
          </cell>
          <cell r="C4764" t="str">
            <v xml:space="preserve">   069778503 - 18716</v>
          </cell>
          <cell r="D4764">
            <v>766617.36</v>
          </cell>
          <cell r="E4764">
            <v>0</v>
          </cell>
          <cell r="F4764">
            <v>0</v>
          </cell>
          <cell r="G4764">
            <v>17892.830000000002</v>
          </cell>
          <cell r="H4764">
            <v>748724.53</v>
          </cell>
          <cell r="I4764">
            <v>0</v>
          </cell>
        </row>
        <row r="4765">
          <cell r="A4765" t="str">
            <v>a</v>
          </cell>
          <cell r="B4765">
            <v>4741</v>
          </cell>
          <cell r="C4765" t="str">
            <v xml:space="preserve">   069778516 - 18764</v>
          </cell>
          <cell r="D4765">
            <v>1044286.74</v>
          </cell>
          <cell r="E4765">
            <v>0</v>
          </cell>
          <cell r="F4765">
            <v>0</v>
          </cell>
          <cell r="G4765">
            <v>1044286.74</v>
          </cell>
          <cell r="H4765">
            <v>0</v>
          </cell>
          <cell r="I4765">
            <v>0</v>
          </cell>
        </row>
        <row r="4766">
          <cell r="A4766" t="str">
            <v>a</v>
          </cell>
          <cell r="B4766">
            <v>4742</v>
          </cell>
          <cell r="C4766" t="str">
            <v xml:space="preserve">   069778529 - 18803</v>
          </cell>
          <cell r="D4766">
            <v>282740.2</v>
          </cell>
          <cell r="E4766">
            <v>0</v>
          </cell>
          <cell r="F4766">
            <v>0</v>
          </cell>
          <cell r="G4766">
            <v>19313.55</v>
          </cell>
          <cell r="H4766">
            <v>263426.65000000002</v>
          </cell>
          <cell r="I4766">
            <v>0</v>
          </cell>
        </row>
        <row r="4767">
          <cell r="A4767" t="str">
            <v>a</v>
          </cell>
          <cell r="B4767">
            <v>4743</v>
          </cell>
          <cell r="C4767" t="str">
            <v xml:space="preserve">   069778532 - 18815</v>
          </cell>
          <cell r="D4767">
            <v>216888.17</v>
          </cell>
          <cell r="E4767">
            <v>0</v>
          </cell>
          <cell r="F4767">
            <v>0</v>
          </cell>
          <cell r="G4767">
            <v>87963.05</v>
          </cell>
          <cell r="H4767">
            <v>128925.12</v>
          </cell>
          <cell r="I4767">
            <v>0</v>
          </cell>
        </row>
        <row r="4768">
          <cell r="A4768" t="str">
            <v>a</v>
          </cell>
          <cell r="B4768">
            <v>4744</v>
          </cell>
          <cell r="C4768" t="str">
            <v xml:space="preserve">   069778561 - 18950</v>
          </cell>
          <cell r="D4768">
            <v>787752.94</v>
          </cell>
          <cell r="E4768">
            <v>0</v>
          </cell>
          <cell r="F4768">
            <v>0</v>
          </cell>
          <cell r="G4768">
            <v>44760.12</v>
          </cell>
          <cell r="H4768">
            <v>742992.82</v>
          </cell>
          <cell r="I4768">
            <v>0</v>
          </cell>
        </row>
        <row r="4769">
          <cell r="A4769" t="str">
            <v>a</v>
          </cell>
          <cell r="B4769">
            <v>4745</v>
          </cell>
          <cell r="C4769" t="str">
            <v xml:space="preserve">   069778574 - 18989</v>
          </cell>
          <cell r="D4769">
            <v>1406701.63</v>
          </cell>
          <cell r="E4769">
            <v>0</v>
          </cell>
          <cell r="F4769">
            <v>0</v>
          </cell>
          <cell r="G4769">
            <v>79928.88</v>
          </cell>
          <cell r="H4769">
            <v>1326772.75</v>
          </cell>
          <cell r="I4769">
            <v>0</v>
          </cell>
        </row>
        <row r="4770">
          <cell r="A4770" t="str">
            <v>a</v>
          </cell>
          <cell r="B4770">
            <v>4746</v>
          </cell>
          <cell r="C4770" t="str">
            <v xml:space="preserve">   069778600 - 18707</v>
          </cell>
          <cell r="D4770">
            <v>611648.48</v>
          </cell>
          <cell r="E4770">
            <v>0</v>
          </cell>
          <cell r="F4770">
            <v>0</v>
          </cell>
          <cell r="G4770">
            <v>28272.59</v>
          </cell>
          <cell r="H4770">
            <v>583375.89</v>
          </cell>
          <cell r="I4770">
            <v>0</v>
          </cell>
        </row>
        <row r="4771">
          <cell r="A4771" t="str">
            <v>a</v>
          </cell>
          <cell r="B4771">
            <v>4747</v>
          </cell>
          <cell r="C4771" t="str">
            <v xml:space="preserve">   069778626 - 18794</v>
          </cell>
          <cell r="D4771">
            <v>883487.26</v>
          </cell>
          <cell r="E4771">
            <v>0</v>
          </cell>
          <cell r="F4771">
            <v>0</v>
          </cell>
          <cell r="G4771">
            <v>49391.56</v>
          </cell>
          <cell r="H4771">
            <v>834095.7</v>
          </cell>
          <cell r="I4771">
            <v>0</v>
          </cell>
        </row>
        <row r="4772">
          <cell r="A4772" t="str">
            <v>a</v>
          </cell>
          <cell r="B4772">
            <v>4748</v>
          </cell>
          <cell r="C4772" t="str">
            <v xml:space="preserve">   069778639 - 18845</v>
          </cell>
          <cell r="D4772">
            <v>461829.93</v>
          </cell>
          <cell r="E4772">
            <v>0</v>
          </cell>
          <cell r="F4772">
            <v>0</v>
          </cell>
          <cell r="G4772">
            <v>49455.61</v>
          </cell>
          <cell r="H4772">
            <v>412374.32</v>
          </cell>
          <cell r="I4772">
            <v>0</v>
          </cell>
        </row>
        <row r="4773">
          <cell r="A4773" t="str">
            <v>a</v>
          </cell>
          <cell r="B4773">
            <v>4749</v>
          </cell>
          <cell r="C4773" t="str">
            <v xml:space="preserve">   069778642 - 18857</v>
          </cell>
          <cell r="D4773">
            <v>463421.71</v>
          </cell>
          <cell r="E4773">
            <v>0</v>
          </cell>
          <cell r="F4773">
            <v>0</v>
          </cell>
          <cell r="G4773">
            <v>25742.22</v>
          </cell>
          <cell r="H4773">
            <v>437679.49</v>
          </cell>
          <cell r="I4773">
            <v>0</v>
          </cell>
        </row>
        <row r="4774">
          <cell r="A4774" t="str">
            <v>a</v>
          </cell>
          <cell r="B4774">
            <v>4750</v>
          </cell>
          <cell r="C4774" t="str">
            <v xml:space="preserve">   069778655 - 18917</v>
          </cell>
          <cell r="D4774">
            <v>691843.24</v>
          </cell>
          <cell r="E4774">
            <v>0</v>
          </cell>
          <cell r="F4774">
            <v>0</v>
          </cell>
          <cell r="G4774">
            <v>130338.21</v>
          </cell>
          <cell r="H4774">
            <v>561505.03</v>
          </cell>
          <cell r="I4774">
            <v>0</v>
          </cell>
        </row>
        <row r="4775">
          <cell r="A4775" t="str">
            <v>a</v>
          </cell>
          <cell r="B4775">
            <v>4751</v>
          </cell>
          <cell r="C4775" t="str">
            <v xml:space="preserve">   069778668 - 18971</v>
          </cell>
          <cell r="D4775">
            <v>239268.86</v>
          </cell>
          <cell r="E4775">
            <v>0</v>
          </cell>
          <cell r="F4775">
            <v>0</v>
          </cell>
          <cell r="G4775">
            <v>67290.929999999993</v>
          </cell>
          <cell r="H4775">
            <v>171977.93</v>
          </cell>
          <cell r="I4775">
            <v>0</v>
          </cell>
        </row>
        <row r="4776">
          <cell r="A4776" t="str">
            <v>a</v>
          </cell>
          <cell r="B4776">
            <v>4752</v>
          </cell>
          <cell r="C4776" t="str">
            <v xml:space="preserve">   069778671 - 18980</v>
          </cell>
          <cell r="D4776">
            <v>848693.17</v>
          </cell>
          <cell r="E4776">
            <v>0</v>
          </cell>
          <cell r="F4776">
            <v>0</v>
          </cell>
          <cell r="G4776">
            <v>848693.17</v>
          </cell>
          <cell r="H4776">
            <v>0</v>
          </cell>
          <cell r="I4776">
            <v>0</v>
          </cell>
        </row>
        <row r="4777">
          <cell r="A4777" t="str">
            <v>a</v>
          </cell>
          <cell r="B4777">
            <v>4753</v>
          </cell>
          <cell r="C4777" t="str">
            <v xml:space="preserve">   069778684 - 19574</v>
          </cell>
          <cell r="D4777">
            <v>966481.32</v>
          </cell>
          <cell r="E4777">
            <v>0</v>
          </cell>
          <cell r="F4777">
            <v>0</v>
          </cell>
          <cell r="G4777">
            <v>22291.3</v>
          </cell>
          <cell r="H4777">
            <v>944190.02</v>
          </cell>
          <cell r="I4777">
            <v>0</v>
          </cell>
        </row>
        <row r="4778">
          <cell r="A4778" t="str">
            <v>a</v>
          </cell>
          <cell r="B4778">
            <v>4754</v>
          </cell>
          <cell r="C4778" t="str">
            <v xml:space="preserve">   069778697 - 19670</v>
          </cell>
          <cell r="D4778">
            <v>1125729.8899999999</v>
          </cell>
          <cell r="E4778">
            <v>0</v>
          </cell>
          <cell r="F4778">
            <v>0</v>
          </cell>
          <cell r="G4778">
            <v>26723.1</v>
          </cell>
          <cell r="H4778">
            <v>1099006.79</v>
          </cell>
          <cell r="I4778">
            <v>0</v>
          </cell>
        </row>
        <row r="4779">
          <cell r="A4779" t="str">
            <v>a</v>
          </cell>
          <cell r="B4779">
            <v>4755</v>
          </cell>
          <cell r="C4779" t="str">
            <v xml:space="preserve">   069778707 - 18728</v>
          </cell>
          <cell r="D4779">
            <v>784110.19</v>
          </cell>
          <cell r="E4779">
            <v>0</v>
          </cell>
          <cell r="F4779">
            <v>0</v>
          </cell>
          <cell r="G4779">
            <v>784110.19</v>
          </cell>
          <cell r="H4779">
            <v>0</v>
          </cell>
          <cell r="I4779">
            <v>0</v>
          </cell>
        </row>
        <row r="4780">
          <cell r="A4780" t="str">
            <v>a</v>
          </cell>
          <cell r="B4780">
            <v>4756</v>
          </cell>
          <cell r="C4780" t="str">
            <v xml:space="preserve">   069778710 - 18737</v>
          </cell>
          <cell r="D4780">
            <v>355654.8</v>
          </cell>
          <cell r="E4780">
            <v>0</v>
          </cell>
          <cell r="F4780">
            <v>0</v>
          </cell>
          <cell r="G4780">
            <v>19129.150000000001</v>
          </cell>
          <cell r="H4780">
            <v>336525.65</v>
          </cell>
          <cell r="I4780">
            <v>0</v>
          </cell>
        </row>
        <row r="4781">
          <cell r="A4781" t="str">
            <v>a</v>
          </cell>
          <cell r="B4781">
            <v>4757</v>
          </cell>
          <cell r="C4781" t="str">
            <v xml:space="preserve">   069778736 - 18833</v>
          </cell>
          <cell r="D4781">
            <v>710101.3</v>
          </cell>
          <cell r="E4781">
            <v>0</v>
          </cell>
          <cell r="F4781">
            <v>0</v>
          </cell>
          <cell r="G4781">
            <v>325641.26</v>
          </cell>
          <cell r="H4781">
            <v>384460.04</v>
          </cell>
          <cell r="I4781">
            <v>0</v>
          </cell>
        </row>
        <row r="4782">
          <cell r="A4782" t="str">
            <v>a</v>
          </cell>
          <cell r="B4782">
            <v>4758</v>
          </cell>
          <cell r="C4782" t="str">
            <v xml:space="preserve">   069778749 - 18878</v>
          </cell>
          <cell r="D4782">
            <v>632408.73</v>
          </cell>
          <cell r="E4782">
            <v>0</v>
          </cell>
          <cell r="F4782">
            <v>0</v>
          </cell>
          <cell r="G4782">
            <v>632408.73</v>
          </cell>
          <cell r="H4782">
            <v>0</v>
          </cell>
          <cell r="I4782">
            <v>0</v>
          </cell>
        </row>
        <row r="4783">
          <cell r="A4783" t="str">
            <v>a</v>
          </cell>
          <cell r="B4783">
            <v>4759</v>
          </cell>
          <cell r="C4783" t="str">
            <v xml:space="preserve">   069778752 - 18902</v>
          </cell>
          <cell r="D4783">
            <v>512926.7</v>
          </cell>
          <cell r="E4783">
            <v>0</v>
          </cell>
          <cell r="F4783">
            <v>0</v>
          </cell>
          <cell r="G4783">
            <v>44648.02</v>
          </cell>
          <cell r="H4783">
            <v>468278.68</v>
          </cell>
          <cell r="I4783">
            <v>0</v>
          </cell>
        </row>
        <row r="4784">
          <cell r="A4784" t="str">
            <v>a</v>
          </cell>
          <cell r="B4784">
            <v>4760</v>
          </cell>
          <cell r="C4784" t="str">
            <v xml:space="preserve">   069778765 - 18962</v>
          </cell>
          <cell r="D4784">
            <v>639879.11</v>
          </cell>
          <cell r="E4784">
            <v>0</v>
          </cell>
          <cell r="F4784">
            <v>0</v>
          </cell>
          <cell r="G4784">
            <v>639879.11</v>
          </cell>
          <cell r="H4784">
            <v>0</v>
          </cell>
          <cell r="I4784">
            <v>0</v>
          </cell>
        </row>
        <row r="4785">
          <cell r="A4785" t="str">
            <v>a</v>
          </cell>
          <cell r="B4785">
            <v>4761</v>
          </cell>
          <cell r="C4785" t="str">
            <v xml:space="preserve">   069778778 - 19462</v>
          </cell>
          <cell r="D4785">
            <v>1003308.32</v>
          </cell>
          <cell r="E4785">
            <v>0</v>
          </cell>
          <cell r="F4785">
            <v>0</v>
          </cell>
          <cell r="G4785">
            <v>23140.66</v>
          </cell>
          <cell r="H4785">
            <v>980167.66</v>
          </cell>
          <cell r="I4785">
            <v>0</v>
          </cell>
        </row>
        <row r="4786">
          <cell r="A4786" t="str">
            <v>a</v>
          </cell>
          <cell r="B4786">
            <v>4762</v>
          </cell>
          <cell r="C4786" t="str">
            <v xml:space="preserve">   069778781 - 19471</v>
          </cell>
          <cell r="D4786">
            <v>1576721.86</v>
          </cell>
          <cell r="E4786">
            <v>0</v>
          </cell>
          <cell r="F4786">
            <v>0</v>
          </cell>
          <cell r="G4786">
            <v>36366.120000000003</v>
          </cell>
          <cell r="H4786">
            <v>1540355.74</v>
          </cell>
          <cell r="I4786">
            <v>0</v>
          </cell>
        </row>
        <row r="4787">
          <cell r="A4787" t="str">
            <v>a</v>
          </cell>
          <cell r="B4787">
            <v>4763</v>
          </cell>
          <cell r="C4787" t="str">
            <v xml:space="preserve">   069778794 - 19661</v>
          </cell>
          <cell r="D4787">
            <v>3033135.32</v>
          </cell>
          <cell r="E4787">
            <v>0</v>
          </cell>
          <cell r="F4787">
            <v>0</v>
          </cell>
          <cell r="G4787">
            <v>72002.06</v>
          </cell>
          <cell r="H4787">
            <v>2961133.26</v>
          </cell>
          <cell r="I4787">
            <v>0</v>
          </cell>
        </row>
        <row r="4788">
          <cell r="A4788" t="str">
            <v>a</v>
          </cell>
          <cell r="B4788">
            <v>4764</v>
          </cell>
          <cell r="C4788" t="str">
            <v xml:space="preserve">   069778817 - 18767</v>
          </cell>
          <cell r="D4788">
            <v>376265</v>
          </cell>
          <cell r="E4788">
            <v>0</v>
          </cell>
          <cell r="F4788">
            <v>0</v>
          </cell>
          <cell r="G4788">
            <v>376265</v>
          </cell>
          <cell r="H4788">
            <v>0</v>
          </cell>
          <cell r="I4788">
            <v>0</v>
          </cell>
        </row>
        <row r="4789">
          <cell r="A4789" t="str">
            <v>a</v>
          </cell>
          <cell r="B4789">
            <v>4765</v>
          </cell>
          <cell r="C4789" t="str">
            <v xml:space="preserve">   069778820 - 18776</v>
          </cell>
          <cell r="D4789">
            <v>1266031.5</v>
          </cell>
          <cell r="E4789">
            <v>0</v>
          </cell>
          <cell r="F4789">
            <v>0</v>
          </cell>
          <cell r="G4789">
            <v>71935.98</v>
          </cell>
          <cell r="H4789">
            <v>1194095.52</v>
          </cell>
          <cell r="I4789">
            <v>0</v>
          </cell>
        </row>
        <row r="4790">
          <cell r="A4790" t="str">
            <v>a</v>
          </cell>
          <cell r="B4790">
            <v>4766</v>
          </cell>
          <cell r="C4790" t="str">
            <v xml:space="preserve">   069778833 - 18818</v>
          </cell>
          <cell r="D4790">
            <v>826361.96</v>
          </cell>
          <cell r="E4790">
            <v>0</v>
          </cell>
          <cell r="F4790">
            <v>0</v>
          </cell>
          <cell r="G4790">
            <v>19547.830000000002</v>
          </cell>
          <cell r="H4790">
            <v>806814.13</v>
          </cell>
          <cell r="I4790">
            <v>0</v>
          </cell>
        </row>
        <row r="4791">
          <cell r="A4791" t="str">
            <v>a</v>
          </cell>
          <cell r="B4791">
            <v>4767</v>
          </cell>
          <cell r="C4791" t="str">
            <v xml:space="preserve">   069778846 - 18869</v>
          </cell>
          <cell r="D4791">
            <v>615493.81999999995</v>
          </cell>
          <cell r="E4791">
            <v>0</v>
          </cell>
          <cell r="F4791">
            <v>0</v>
          </cell>
          <cell r="G4791">
            <v>369649.95</v>
          </cell>
          <cell r="H4791">
            <v>245843.87</v>
          </cell>
          <cell r="I4791">
            <v>0</v>
          </cell>
        </row>
        <row r="4792">
          <cell r="A4792" t="str">
            <v>a</v>
          </cell>
          <cell r="B4792">
            <v>4768</v>
          </cell>
          <cell r="C4792" t="str">
            <v xml:space="preserve">   069778859 - 18944</v>
          </cell>
          <cell r="D4792">
            <v>601354.47</v>
          </cell>
          <cell r="E4792">
            <v>0</v>
          </cell>
          <cell r="F4792">
            <v>0</v>
          </cell>
          <cell r="G4792">
            <v>601354.47</v>
          </cell>
          <cell r="H4792">
            <v>0</v>
          </cell>
          <cell r="I4792">
            <v>0</v>
          </cell>
        </row>
        <row r="4793">
          <cell r="A4793" t="str">
            <v>a</v>
          </cell>
          <cell r="B4793">
            <v>4769</v>
          </cell>
          <cell r="C4793" t="str">
            <v xml:space="preserve">   069778875 - 19025</v>
          </cell>
          <cell r="D4793">
            <v>541580.12</v>
          </cell>
          <cell r="E4793">
            <v>0</v>
          </cell>
          <cell r="F4793">
            <v>0</v>
          </cell>
          <cell r="G4793">
            <v>30772.62</v>
          </cell>
          <cell r="H4793">
            <v>510807.5</v>
          </cell>
          <cell r="I4793">
            <v>0</v>
          </cell>
        </row>
        <row r="4794">
          <cell r="A4794" t="str">
            <v>a</v>
          </cell>
          <cell r="B4794">
            <v>4770</v>
          </cell>
          <cell r="C4794" t="str">
            <v xml:space="preserve">   069778888 - 19586</v>
          </cell>
          <cell r="D4794">
            <v>624666.13</v>
          </cell>
          <cell r="E4794">
            <v>0</v>
          </cell>
          <cell r="F4794">
            <v>0</v>
          </cell>
          <cell r="G4794">
            <v>88415.679999999993</v>
          </cell>
          <cell r="H4794">
            <v>536250.44999999995</v>
          </cell>
          <cell r="I4794">
            <v>0</v>
          </cell>
        </row>
        <row r="4795">
          <cell r="A4795" t="str">
            <v>a</v>
          </cell>
          <cell r="B4795">
            <v>4771</v>
          </cell>
          <cell r="C4795" t="str">
            <v xml:space="preserve">   069778891 - 19652</v>
          </cell>
          <cell r="D4795">
            <v>2904480.48</v>
          </cell>
          <cell r="E4795">
            <v>0</v>
          </cell>
          <cell r="F4795">
            <v>0</v>
          </cell>
          <cell r="G4795">
            <v>2904480.48</v>
          </cell>
          <cell r="H4795">
            <v>0</v>
          </cell>
          <cell r="I4795">
            <v>0</v>
          </cell>
        </row>
        <row r="4796">
          <cell r="A4796" t="str">
            <v>a</v>
          </cell>
          <cell r="B4796">
            <v>4772</v>
          </cell>
          <cell r="C4796" t="str">
            <v xml:space="preserve">   069778901 - 18710</v>
          </cell>
          <cell r="D4796">
            <v>582845.07999999996</v>
          </cell>
          <cell r="E4796">
            <v>0</v>
          </cell>
          <cell r="F4796">
            <v>0</v>
          </cell>
          <cell r="G4796">
            <v>32451.89</v>
          </cell>
          <cell r="H4796">
            <v>550393.18999999994</v>
          </cell>
          <cell r="I4796">
            <v>0</v>
          </cell>
        </row>
        <row r="4797">
          <cell r="A4797" t="str">
            <v>a</v>
          </cell>
          <cell r="B4797">
            <v>4773</v>
          </cell>
          <cell r="C4797" t="str">
            <v xml:space="preserve">   069778914 - 18758</v>
          </cell>
          <cell r="D4797">
            <v>615116.06999999995</v>
          </cell>
          <cell r="E4797">
            <v>0</v>
          </cell>
          <cell r="F4797">
            <v>0</v>
          </cell>
          <cell r="G4797">
            <v>615116.06999999995</v>
          </cell>
          <cell r="H4797">
            <v>0</v>
          </cell>
          <cell r="I4797">
            <v>0</v>
          </cell>
        </row>
        <row r="4798">
          <cell r="A4798" t="str">
            <v>a</v>
          </cell>
          <cell r="B4798">
            <v>4774</v>
          </cell>
          <cell r="C4798" t="str">
            <v xml:space="preserve">   069778927 - 18797</v>
          </cell>
          <cell r="D4798">
            <v>575493.41</v>
          </cell>
          <cell r="E4798">
            <v>0</v>
          </cell>
          <cell r="F4798">
            <v>0</v>
          </cell>
          <cell r="G4798">
            <v>240494.23</v>
          </cell>
          <cell r="H4798">
            <v>334999.18</v>
          </cell>
          <cell r="I4798">
            <v>0</v>
          </cell>
        </row>
        <row r="4799">
          <cell r="A4799" t="str">
            <v>a</v>
          </cell>
          <cell r="B4799">
            <v>4775</v>
          </cell>
          <cell r="C4799" t="str">
            <v xml:space="preserve">   069778930 - 18806</v>
          </cell>
          <cell r="D4799">
            <v>352507.39</v>
          </cell>
          <cell r="E4799">
            <v>0</v>
          </cell>
          <cell r="F4799">
            <v>0</v>
          </cell>
          <cell r="G4799">
            <v>352507.39</v>
          </cell>
          <cell r="H4799">
            <v>0</v>
          </cell>
          <cell r="I4799">
            <v>0</v>
          </cell>
        </row>
        <row r="4800">
          <cell r="A4800" t="str">
            <v>a</v>
          </cell>
          <cell r="B4800">
            <v>4776</v>
          </cell>
          <cell r="C4800" t="str">
            <v xml:space="preserve">   069778956 - 18923</v>
          </cell>
          <cell r="D4800">
            <v>928537.85</v>
          </cell>
          <cell r="E4800">
            <v>0</v>
          </cell>
          <cell r="F4800">
            <v>0</v>
          </cell>
          <cell r="G4800">
            <v>928537.85</v>
          </cell>
          <cell r="H4800">
            <v>0</v>
          </cell>
          <cell r="I4800">
            <v>0</v>
          </cell>
        </row>
        <row r="4801">
          <cell r="A4801" t="str">
            <v>a</v>
          </cell>
          <cell r="B4801">
            <v>4777</v>
          </cell>
          <cell r="C4801" t="str">
            <v xml:space="preserve">   069778969 - 18974</v>
          </cell>
          <cell r="D4801">
            <v>446583.77</v>
          </cell>
          <cell r="E4801">
            <v>0</v>
          </cell>
          <cell r="F4801">
            <v>0</v>
          </cell>
          <cell r="G4801">
            <v>64737.04</v>
          </cell>
          <cell r="H4801">
            <v>381846.73</v>
          </cell>
          <cell r="I4801">
            <v>0</v>
          </cell>
        </row>
        <row r="4802">
          <cell r="A4802" t="str">
            <v>a</v>
          </cell>
          <cell r="B4802">
            <v>4778</v>
          </cell>
          <cell r="C4802" t="str">
            <v xml:space="preserve">   069778972 - 18983</v>
          </cell>
          <cell r="D4802">
            <v>698902.21</v>
          </cell>
          <cell r="E4802">
            <v>0</v>
          </cell>
          <cell r="F4802">
            <v>0</v>
          </cell>
          <cell r="G4802">
            <v>698902.21</v>
          </cell>
          <cell r="H4802">
            <v>0</v>
          </cell>
          <cell r="I4802">
            <v>0</v>
          </cell>
        </row>
        <row r="4803">
          <cell r="A4803" t="str">
            <v>a</v>
          </cell>
          <cell r="B4803">
            <v>4779</v>
          </cell>
          <cell r="C4803" t="str">
            <v xml:space="preserve">   069778985 - 19577</v>
          </cell>
          <cell r="D4803">
            <v>1033320.82</v>
          </cell>
          <cell r="E4803">
            <v>0</v>
          </cell>
          <cell r="F4803">
            <v>0</v>
          </cell>
          <cell r="G4803">
            <v>1033320.82</v>
          </cell>
          <cell r="H4803">
            <v>0</v>
          </cell>
          <cell r="I4803">
            <v>0</v>
          </cell>
        </row>
        <row r="4804">
          <cell r="A4804" t="str">
            <v>a</v>
          </cell>
          <cell r="B4804">
            <v>4780</v>
          </cell>
          <cell r="C4804" t="str">
            <v xml:space="preserve">   069778998 - 19674</v>
          </cell>
          <cell r="D4804">
            <v>712198.79</v>
          </cell>
          <cell r="E4804">
            <v>0</v>
          </cell>
          <cell r="F4804">
            <v>0</v>
          </cell>
          <cell r="G4804">
            <v>60317.279999999999</v>
          </cell>
          <cell r="H4804">
            <v>651881.51</v>
          </cell>
          <cell r="I4804">
            <v>0</v>
          </cell>
        </row>
        <row r="4805">
          <cell r="A4805" t="str">
            <v>a</v>
          </cell>
          <cell r="B4805">
            <v>4781</v>
          </cell>
          <cell r="C4805" t="str">
            <v xml:space="preserve">   071778009 - 83126</v>
          </cell>
          <cell r="D4805">
            <v>0</v>
          </cell>
          <cell r="E4805">
            <v>0</v>
          </cell>
          <cell r="F4805">
            <v>3400000</v>
          </cell>
          <cell r="G4805">
            <v>10234.35</v>
          </cell>
          <cell r="H4805">
            <v>3389765.65</v>
          </cell>
          <cell r="I4805">
            <v>0</v>
          </cell>
        </row>
        <row r="4806">
          <cell r="A4806" t="str">
            <v>a</v>
          </cell>
          <cell r="B4806">
            <v>4782</v>
          </cell>
          <cell r="C4806" t="str">
            <v xml:space="preserve">   071778012 - 83135</v>
          </cell>
          <cell r="D4806">
            <v>0</v>
          </cell>
          <cell r="E4806">
            <v>0</v>
          </cell>
          <cell r="F4806">
            <v>2504850</v>
          </cell>
          <cell r="G4806">
            <v>9978.4699999999993</v>
          </cell>
          <cell r="H4806">
            <v>2494871.5299999998</v>
          </cell>
          <cell r="I4806">
            <v>0</v>
          </cell>
        </row>
        <row r="4807">
          <cell r="A4807" t="str">
            <v>a</v>
          </cell>
          <cell r="B4807">
            <v>4783</v>
          </cell>
          <cell r="C4807" t="str">
            <v xml:space="preserve">   071778025 - 83203</v>
          </cell>
          <cell r="D4807">
            <v>0</v>
          </cell>
          <cell r="E4807">
            <v>0</v>
          </cell>
          <cell r="F4807">
            <v>3375000</v>
          </cell>
          <cell r="G4807">
            <v>9711.39</v>
          </cell>
          <cell r="H4807">
            <v>3365288.61</v>
          </cell>
          <cell r="I4807">
            <v>0</v>
          </cell>
        </row>
        <row r="4808">
          <cell r="A4808" t="str">
            <v>a</v>
          </cell>
          <cell r="B4808">
            <v>4784</v>
          </cell>
          <cell r="C4808" t="str">
            <v xml:space="preserve">   071778038 - 83248</v>
          </cell>
          <cell r="D4808">
            <v>0</v>
          </cell>
          <cell r="E4808">
            <v>0</v>
          </cell>
          <cell r="F4808">
            <v>2036635</v>
          </cell>
          <cell r="G4808">
            <v>7183.18</v>
          </cell>
          <cell r="H4808">
            <v>2029451.82</v>
          </cell>
          <cell r="I4808">
            <v>0</v>
          </cell>
        </row>
        <row r="4809">
          <cell r="A4809" t="str">
            <v>a</v>
          </cell>
          <cell r="B4809">
            <v>4785</v>
          </cell>
          <cell r="C4809" t="str">
            <v xml:space="preserve">   071778041 - 83302</v>
          </cell>
          <cell r="D4809">
            <v>0</v>
          </cell>
          <cell r="E4809">
            <v>0</v>
          </cell>
          <cell r="F4809">
            <v>588996</v>
          </cell>
          <cell r="G4809">
            <v>28664.74</v>
          </cell>
          <cell r="H4809">
            <v>560331.26</v>
          </cell>
          <cell r="I4809">
            <v>0</v>
          </cell>
        </row>
        <row r="4810">
          <cell r="A4810" t="str">
            <v>a</v>
          </cell>
          <cell r="B4810">
            <v>4786</v>
          </cell>
          <cell r="C4810" t="str">
            <v xml:space="preserve">   071778054 - 83477</v>
          </cell>
          <cell r="D4810">
            <v>0</v>
          </cell>
          <cell r="E4810">
            <v>0</v>
          </cell>
          <cell r="F4810">
            <v>2127100</v>
          </cell>
          <cell r="G4810">
            <v>48117.31</v>
          </cell>
          <cell r="H4810">
            <v>2078982.69</v>
          </cell>
          <cell r="I4810">
            <v>0</v>
          </cell>
        </row>
        <row r="4811">
          <cell r="A4811" t="str">
            <v>a</v>
          </cell>
          <cell r="B4811">
            <v>4787</v>
          </cell>
          <cell r="C4811" t="str">
            <v xml:space="preserve">   071778067 - 83565</v>
          </cell>
          <cell r="D4811">
            <v>0</v>
          </cell>
          <cell r="E4811">
            <v>0</v>
          </cell>
          <cell r="F4811">
            <v>1833842</v>
          </cell>
          <cell r="G4811">
            <v>12367.67</v>
          </cell>
          <cell r="H4811">
            <v>1821474.33</v>
          </cell>
          <cell r="I4811">
            <v>0</v>
          </cell>
        </row>
        <row r="4812">
          <cell r="A4812" t="str">
            <v>a</v>
          </cell>
          <cell r="B4812">
            <v>4788</v>
          </cell>
          <cell r="C4812" t="str">
            <v xml:space="preserve">   071778070 - 83598</v>
          </cell>
          <cell r="D4812">
            <v>0</v>
          </cell>
          <cell r="E4812">
            <v>0</v>
          </cell>
          <cell r="F4812">
            <v>982266</v>
          </cell>
          <cell r="G4812">
            <v>5239.16</v>
          </cell>
          <cell r="H4812">
            <v>977026.84</v>
          </cell>
          <cell r="I4812">
            <v>0</v>
          </cell>
        </row>
        <row r="4813">
          <cell r="A4813" t="str">
            <v>a</v>
          </cell>
          <cell r="B4813">
            <v>4789</v>
          </cell>
          <cell r="C4813" t="str">
            <v xml:space="preserve">   071778083 - 83643</v>
          </cell>
          <cell r="D4813">
            <v>0</v>
          </cell>
          <cell r="E4813">
            <v>0</v>
          </cell>
          <cell r="F4813">
            <v>1992000</v>
          </cell>
          <cell r="G4813">
            <v>3875.03</v>
          </cell>
          <cell r="H4813">
            <v>1988124.97</v>
          </cell>
          <cell r="I4813">
            <v>0</v>
          </cell>
        </row>
        <row r="4814">
          <cell r="A4814" t="str">
            <v>a</v>
          </cell>
          <cell r="B4814">
            <v>4790</v>
          </cell>
          <cell r="C4814" t="str">
            <v xml:space="preserve">   071778096 - 83739</v>
          </cell>
          <cell r="D4814">
            <v>0</v>
          </cell>
          <cell r="E4814">
            <v>0</v>
          </cell>
          <cell r="F4814">
            <v>6181980</v>
          </cell>
          <cell r="G4814">
            <v>15386.12</v>
          </cell>
          <cell r="H4814">
            <v>6166593.8799999999</v>
          </cell>
          <cell r="I4814">
            <v>0</v>
          </cell>
        </row>
        <row r="4815">
          <cell r="A4815" t="str">
            <v>a</v>
          </cell>
          <cell r="B4815">
            <v>4791</v>
          </cell>
          <cell r="C4815" t="str">
            <v xml:space="preserve">   071778106 - 83085</v>
          </cell>
          <cell r="D4815">
            <v>0</v>
          </cell>
          <cell r="E4815">
            <v>0</v>
          </cell>
          <cell r="F4815">
            <v>7462065</v>
          </cell>
          <cell r="G4815">
            <v>14172.84</v>
          </cell>
          <cell r="H4815">
            <v>7447892.1600000001</v>
          </cell>
          <cell r="I4815">
            <v>0</v>
          </cell>
        </row>
        <row r="4816">
          <cell r="A4816" t="str">
            <v>a</v>
          </cell>
          <cell r="B4816">
            <v>4792</v>
          </cell>
          <cell r="C4816" t="str">
            <v xml:space="preserve">   071778119 - 83185</v>
          </cell>
          <cell r="D4816">
            <v>0</v>
          </cell>
          <cell r="E4816">
            <v>0</v>
          </cell>
          <cell r="F4816">
            <v>2946000</v>
          </cell>
          <cell r="G4816">
            <v>7435.52</v>
          </cell>
          <cell r="H4816">
            <v>2938564.48</v>
          </cell>
          <cell r="I4816">
            <v>0</v>
          </cell>
        </row>
        <row r="4817">
          <cell r="A4817" t="str">
            <v>a</v>
          </cell>
          <cell r="B4817">
            <v>4793</v>
          </cell>
          <cell r="C4817" t="str">
            <v xml:space="preserve">   071778122 - 83194</v>
          </cell>
          <cell r="D4817">
            <v>0</v>
          </cell>
          <cell r="E4817">
            <v>0</v>
          </cell>
          <cell r="F4817">
            <v>2150000</v>
          </cell>
          <cell r="G4817">
            <v>7150.46</v>
          </cell>
          <cell r="H4817">
            <v>2142849.54</v>
          </cell>
          <cell r="I4817">
            <v>0</v>
          </cell>
        </row>
        <row r="4818">
          <cell r="A4818" t="str">
            <v>a</v>
          </cell>
          <cell r="B4818">
            <v>4794</v>
          </cell>
          <cell r="C4818" t="str">
            <v xml:space="preserve">   071778135 - 83233</v>
          </cell>
          <cell r="D4818">
            <v>0</v>
          </cell>
          <cell r="E4818">
            <v>0</v>
          </cell>
          <cell r="F4818">
            <v>4044995.03</v>
          </cell>
          <cell r="G4818">
            <v>132620.01999999999</v>
          </cell>
          <cell r="H4818">
            <v>3912375.01</v>
          </cell>
          <cell r="I4818">
            <v>0</v>
          </cell>
        </row>
        <row r="4819">
          <cell r="A4819" t="str">
            <v>a</v>
          </cell>
          <cell r="B4819">
            <v>4795</v>
          </cell>
          <cell r="C4819" t="str">
            <v xml:space="preserve">   071778148 - 83424</v>
          </cell>
          <cell r="D4819">
            <v>0</v>
          </cell>
          <cell r="E4819">
            <v>0</v>
          </cell>
          <cell r="F4819">
            <v>50000000</v>
          </cell>
          <cell r="G4819">
            <v>116051.2</v>
          </cell>
          <cell r="H4819">
            <v>49883948.799999997</v>
          </cell>
          <cell r="I4819">
            <v>0</v>
          </cell>
        </row>
        <row r="4820">
          <cell r="A4820" t="str">
            <v>a</v>
          </cell>
          <cell r="B4820">
            <v>4796</v>
          </cell>
          <cell r="C4820" t="str">
            <v xml:space="preserve">   071778151 - 83444</v>
          </cell>
          <cell r="D4820">
            <v>0</v>
          </cell>
          <cell r="E4820">
            <v>0</v>
          </cell>
          <cell r="F4820">
            <v>6460000</v>
          </cell>
          <cell r="G4820">
            <v>16004.38</v>
          </cell>
          <cell r="H4820">
            <v>6443995.6200000001</v>
          </cell>
          <cell r="I4820">
            <v>0</v>
          </cell>
        </row>
        <row r="4821">
          <cell r="A4821" t="str">
            <v>a</v>
          </cell>
          <cell r="B4821">
            <v>4797</v>
          </cell>
          <cell r="C4821" t="str">
            <v xml:space="preserve">   071778164 - 83553</v>
          </cell>
          <cell r="D4821">
            <v>0</v>
          </cell>
          <cell r="E4821">
            <v>0</v>
          </cell>
          <cell r="F4821">
            <v>2900000</v>
          </cell>
          <cell r="G4821">
            <v>25339.279999999999</v>
          </cell>
          <cell r="H4821">
            <v>2874660.72</v>
          </cell>
          <cell r="I4821">
            <v>0</v>
          </cell>
        </row>
        <row r="4822">
          <cell r="A4822" t="str">
            <v>a</v>
          </cell>
          <cell r="B4822">
            <v>4798</v>
          </cell>
          <cell r="C4822" t="str">
            <v xml:space="preserve">   071778177 - 83619</v>
          </cell>
          <cell r="D4822">
            <v>0</v>
          </cell>
          <cell r="E4822">
            <v>0</v>
          </cell>
          <cell r="F4822">
            <v>1365000</v>
          </cell>
          <cell r="G4822">
            <v>2299.73</v>
          </cell>
          <cell r="H4822">
            <v>1362700.27</v>
          </cell>
          <cell r="I4822">
            <v>0</v>
          </cell>
        </row>
        <row r="4823">
          <cell r="A4823" t="str">
            <v>a</v>
          </cell>
          <cell r="B4823">
            <v>4799</v>
          </cell>
          <cell r="C4823" t="str">
            <v xml:space="preserve">   071778180 - 83634</v>
          </cell>
          <cell r="D4823">
            <v>0</v>
          </cell>
          <cell r="E4823">
            <v>0</v>
          </cell>
          <cell r="F4823">
            <v>3003000</v>
          </cell>
          <cell r="G4823">
            <v>5184.66</v>
          </cell>
          <cell r="H4823">
            <v>2997815.34</v>
          </cell>
          <cell r="I4823">
            <v>0</v>
          </cell>
        </row>
        <row r="4824">
          <cell r="A4824" t="str">
            <v>a</v>
          </cell>
          <cell r="B4824">
            <v>4800</v>
          </cell>
          <cell r="C4824" t="str">
            <v xml:space="preserve">   071778193 - 83682</v>
          </cell>
          <cell r="D4824">
            <v>0</v>
          </cell>
          <cell r="E4824">
            <v>0</v>
          </cell>
          <cell r="F4824">
            <v>2159840</v>
          </cell>
          <cell r="G4824">
            <v>6214.83</v>
          </cell>
          <cell r="H4824">
            <v>2153625.17</v>
          </cell>
          <cell r="I4824">
            <v>0</v>
          </cell>
        </row>
        <row r="4825">
          <cell r="A4825" t="str">
            <v>a</v>
          </cell>
          <cell r="B4825">
            <v>4801</v>
          </cell>
          <cell r="C4825" t="str">
            <v xml:space="preserve">   071778203 - 83046</v>
          </cell>
          <cell r="D4825">
            <v>0</v>
          </cell>
          <cell r="E4825">
            <v>0</v>
          </cell>
          <cell r="F4825">
            <v>15915600</v>
          </cell>
          <cell r="G4825">
            <v>83178.600000000006</v>
          </cell>
          <cell r="H4825">
            <v>15832421.4</v>
          </cell>
          <cell r="I4825">
            <v>0</v>
          </cell>
        </row>
        <row r="4826">
          <cell r="A4826" t="str">
            <v>a</v>
          </cell>
          <cell r="B4826">
            <v>4802</v>
          </cell>
          <cell r="C4826" t="str">
            <v xml:space="preserve">   071778216 - 83176</v>
          </cell>
          <cell r="D4826">
            <v>0</v>
          </cell>
          <cell r="E4826">
            <v>0</v>
          </cell>
          <cell r="F4826">
            <v>1715000</v>
          </cell>
          <cell r="G4826">
            <v>2829.63</v>
          </cell>
          <cell r="H4826">
            <v>1712170.37</v>
          </cell>
          <cell r="I4826">
            <v>0</v>
          </cell>
        </row>
        <row r="4827">
          <cell r="A4827" t="str">
            <v>a</v>
          </cell>
          <cell r="B4827">
            <v>4803</v>
          </cell>
          <cell r="C4827" t="str">
            <v xml:space="preserve">   071778229 - 83215</v>
          </cell>
          <cell r="D4827">
            <v>0</v>
          </cell>
          <cell r="E4827">
            <v>0</v>
          </cell>
          <cell r="F4827">
            <v>1828000</v>
          </cell>
          <cell r="G4827">
            <v>4549.66</v>
          </cell>
          <cell r="H4827">
            <v>1823450.34</v>
          </cell>
          <cell r="I4827">
            <v>0</v>
          </cell>
        </row>
        <row r="4828">
          <cell r="A4828" t="str">
            <v>a</v>
          </cell>
          <cell r="B4828">
            <v>4804</v>
          </cell>
          <cell r="C4828" t="str">
            <v xml:space="preserve">   071778232 - 83224</v>
          </cell>
          <cell r="D4828">
            <v>0</v>
          </cell>
          <cell r="E4828">
            <v>0</v>
          </cell>
          <cell r="F4828">
            <v>3318754.76</v>
          </cell>
          <cell r="G4828">
            <v>5475.7</v>
          </cell>
          <cell r="H4828">
            <v>3313279.06</v>
          </cell>
          <cell r="I4828">
            <v>0</v>
          </cell>
        </row>
        <row r="4829">
          <cell r="A4829" t="str">
            <v>a</v>
          </cell>
          <cell r="B4829">
            <v>4805</v>
          </cell>
          <cell r="C4829" t="str">
            <v xml:space="preserve">   071778245 - 83412</v>
          </cell>
          <cell r="D4829">
            <v>0</v>
          </cell>
          <cell r="E4829">
            <v>0</v>
          </cell>
          <cell r="F4829">
            <v>4051800</v>
          </cell>
          <cell r="G4829">
            <v>7695.65</v>
          </cell>
          <cell r="H4829">
            <v>4044104.35</v>
          </cell>
          <cell r="I4829">
            <v>0</v>
          </cell>
        </row>
        <row r="4830">
          <cell r="A4830" t="str">
            <v>a</v>
          </cell>
          <cell r="B4830">
            <v>4806</v>
          </cell>
          <cell r="C4830" t="str">
            <v xml:space="preserve">   071778258 - 83504</v>
          </cell>
          <cell r="D4830">
            <v>0</v>
          </cell>
          <cell r="E4830">
            <v>0</v>
          </cell>
          <cell r="F4830">
            <v>994500</v>
          </cell>
          <cell r="G4830">
            <v>14081.86</v>
          </cell>
          <cell r="H4830">
            <v>980418.14</v>
          </cell>
          <cell r="I4830">
            <v>0</v>
          </cell>
        </row>
        <row r="4831">
          <cell r="A4831" t="str">
            <v>a</v>
          </cell>
          <cell r="B4831">
            <v>4807</v>
          </cell>
          <cell r="C4831" t="str">
            <v xml:space="preserve">   071778261 - 83516</v>
          </cell>
          <cell r="D4831">
            <v>0</v>
          </cell>
          <cell r="E4831">
            <v>0</v>
          </cell>
          <cell r="F4831">
            <v>910000</v>
          </cell>
          <cell r="G4831">
            <v>22085.68</v>
          </cell>
          <cell r="H4831">
            <v>887914.32</v>
          </cell>
          <cell r="I4831">
            <v>0</v>
          </cell>
        </row>
        <row r="4832">
          <cell r="A4832" t="str">
            <v>a</v>
          </cell>
          <cell r="B4832">
            <v>4808</v>
          </cell>
          <cell r="C4832" t="str">
            <v xml:space="preserve">   071778274 - 83610</v>
          </cell>
          <cell r="D4832">
            <v>0</v>
          </cell>
          <cell r="E4832">
            <v>0</v>
          </cell>
          <cell r="F4832">
            <v>1360000</v>
          </cell>
          <cell r="G4832">
            <v>2348.04</v>
          </cell>
          <cell r="H4832">
            <v>1357651.96</v>
          </cell>
          <cell r="I4832">
            <v>0</v>
          </cell>
        </row>
        <row r="4833">
          <cell r="A4833" t="str">
            <v>a</v>
          </cell>
          <cell r="B4833">
            <v>4809</v>
          </cell>
          <cell r="C4833" t="str">
            <v xml:space="preserve">   071778287 - 83654</v>
          </cell>
          <cell r="D4833">
            <v>0</v>
          </cell>
          <cell r="E4833">
            <v>0</v>
          </cell>
          <cell r="F4833">
            <v>6485400</v>
          </cell>
          <cell r="G4833">
            <v>16141.3</v>
          </cell>
          <cell r="H4833">
            <v>6469258.7000000002</v>
          </cell>
          <cell r="I4833">
            <v>0</v>
          </cell>
        </row>
        <row r="4834">
          <cell r="A4834" t="str">
            <v>a</v>
          </cell>
          <cell r="B4834">
            <v>4810</v>
          </cell>
          <cell r="C4834" t="str">
            <v xml:space="preserve">   071778290 - 83664</v>
          </cell>
          <cell r="D4834">
            <v>0</v>
          </cell>
          <cell r="E4834">
            <v>0</v>
          </cell>
          <cell r="F4834">
            <v>3406000</v>
          </cell>
          <cell r="G4834">
            <v>11139.06</v>
          </cell>
          <cell r="H4834">
            <v>3394860.94</v>
          </cell>
          <cell r="I4834">
            <v>0</v>
          </cell>
        </row>
        <row r="4835">
          <cell r="A4835" t="str">
            <v>a</v>
          </cell>
          <cell r="B4835">
            <v>4811</v>
          </cell>
          <cell r="C4835" t="str">
            <v xml:space="preserve">   071778300 - 83031</v>
          </cell>
          <cell r="D4835">
            <v>0</v>
          </cell>
          <cell r="E4835">
            <v>0</v>
          </cell>
          <cell r="F4835">
            <v>6837300</v>
          </cell>
          <cell r="G4835">
            <v>11281.04</v>
          </cell>
          <cell r="H4835">
            <v>6826018.96</v>
          </cell>
          <cell r="I4835">
            <v>0</v>
          </cell>
        </row>
        <row r="4836">
          <cell r="A4836" t="str">
            <v>a</v>
          </cell>
          <cell r="B4836">
            <v>4812</v>
          </cell>
          <cell r="C4836" t="str">
            <v xml:space="preserve">   071778313 - 83150</v>
          </cell>
          <cell r="D4836">
            <v>0</v>
          </cell>
          <cell r="E4836">
            <v>0</v>
          </cell>
          <cell r="F4836">
            <v>2716800</v>
          </cell>
          <cell r="G4836">
            <v>4577.22</v>
          </cell>
          <cell r="H4836">
            <v>2712222.78</v>
          </cell>
          <cell r="I4836">
            <v>0</v>
          </cell>
        </row>
        <row r="4837">
          <cell r="A4837" t="str">
            <v>a</v>
          </cell>
          <cell r="B4837">
            <v>4813</v>
          </cell>
          <cell r="C4837" t="str">
            <v xml:space="preserve">   071778326 - 83206</v>
          </cell>
          <cell r="D4837">
            <v>0</v>
          </cell>
          <cell r="E4837">
            <v>0</v>
          </cell>
          <cell r="F4837">
            <v>700000</v>
          </cell>
          <cell r="G4837">
            <v>1742.21</v>
          </cell>
          <cell r="H4837">
            <v>698257.79</v>
          </cell>
          <cell r="I4837">
            <v>0</v>
          </cell>
        </row>
        <row r="4838">
          <cell r="A4838" t="str">
            <v>a</v>
          </cell>
          <cell r="B4838">
            <v>4814</v>
          </cell>
          <cell r="C4838" t="str">
            <v xml:space="preserve">   071778339 - 83296</v>
          </cell>
          <cell r="D4838">
            <v>0</v>
          </cell>
          <cell r="E4838">
            <v>0</v>
          </cell>
          <cell r="F4838">
            <v>1003000</v>
          </cell>
          <cell r="G4838">
            <v>9221.2199999999993</v>
          </cell>
          <cell r="H4838">
            <v>993778.78</v>
          </cell>
          <cell r="I4838">
            <v>0</v>
          </cell>
        </row>
        <row r="4839">
          <cell r="A4839" t="str">
            <v>a</v>
          </cell>
          <cell r="B4839">
            <v>4815</v>
          </cell>
          <cell r="C4839" t="str">
            <v xml:space="preserve">   071778342 - 83354</v>
          </cell>
          <cell r="D4839">
            <v>0</v>
          </cell>
          <cell r="E4839">
            <v>0</v>
          </cell>
          <cell r="F4839">
            <v>959000</v>
          </cell>
          <cell r="G4839">
            <v>22755.200000000001</v>
          </cell>
          <cell r="H4839">
            <v>936244.8</v>
          </cell>
          <cell r="I4839">
            <v>0</v>
          </cell>
        </row>
        <row r="4840">
          <cell r="A4840" t="str">
            <v>a</v>
          </cell>
          <cell r="B4840">
            <v>4816</v>
          </cell>
          <cell r="C4840" t="str">
            <v xml:space="preserve">   071778355 - 83480</v>
          </cell>
          <cell r="D4840">
            <v>0</v>
          </cell>
          <cell r="E4840">
            <v>0</v>
          </cell>
          <cell r="F4840">
            <v>1927196</v>
          </cell>
          <cell r="G4840">
            <v>13356.86</v>
          </cell>
          <cell r="H4840">
            <v>1913839.14</v>
          </cell>
          <cell r="I4840">
            <v>0</v>
          </cell>
        </row>
        <row r="4841">
          <cell r="A4841" t="str">
            <v>a</v>
          </cell>
          <cell r="B4841">
            <v>4817</v>
          </cell>
          <cell r="C4841" t="str">
            <v xml:space="preserve">   071778368 - 83589</v>
          </cell>
          <cell r="D4841">
            <v>0</v>
          </cell>
          <cell r="E4841">
            <v>0</v>
          </cell>
          <cell r="F4841">
            <v>600000</v>
          </cell>
          <cell r="G4841">
            <v>41383.919999999998</v>
          </cell>
          <cell r="H4841">
            <v>558616.07999999996</v>
          </cell>
          <cell r="I4841">
            <v>0</v>
          </cell>
        </row>
        <row r="4842">
          <cell r="A4842" t="str">
            <v>a</v>
          </cell>
          <cell r="B4842">
            <v>4818</v>
          </cell>
          <cell r="C4842" t="str">
            <v xml:space="preserve">   071778371 - 83601</v>
          </cell>
          <cell r="D4842">
            <v>0</v>
          </cell>
          <cell r="E4842">
            <v>0</v>
          </cell>
          <cell r="F4842">
            <v>411000</v>
          </cell>
          <cell r="G4842">
            <v>692.45</v>
          </cell>
          <cell r="H4842">
            <v>410307.55</v>
          </cell>
          <cell r="I4842">
            <v>0</v>
          </cell>
        </row>
        <row r="4843">
          <cell r="A4843" t="str">
            <v>a</v>
          </cell>
          <cell r="B4843">
            <v>4819</v>
          </cell>
          <cell r="C4843" t="str">
            <v xml:space="preserve">   071778384 - 83646</v>
          </cell>
          <cell r="D4843">
            <v>0</v>
          </cell>
          <cell r="E4843">
            <v>0</v>
          </cell>
          <cell r="F4843">
            <v>3315250</v>
          </cell>
          <cell r="G4843">
            <v>8251.2199999999993</v>
          </cell>
          <cell r="H4843">
            <v>3306998.78</v>
          </cell>
          <cell r="I4843">
            <v>0</v>
          </cell>
        </row>
        <row r="4844">
          <cell r="A4844" t="str">
            <v>a</v>
          </cell>
          <cell r="B4844">
            <v>4820</v>
          </cell>
          <cell r="C4844" t="str">
            <v xml:space="preserve">   071778397 - 83742</v>
          </cell>
          <cell r="D4844">
            <v>0</v>
          </cell>
          <cell r="E4844">
            <v>0</v>
          </cell>
          <cell r="F4844">
            <v>4277200</v>
          </cell>
          <cell r="G4844">
            <v>12368.5</v>
          </cell>
          <cell r="H4844">
            <v>4264831.5</v>
          </cell>
          <cell r="I4844">
            <v>0</v>
          </cell>
        </row>
        <row r="4845">
          <cell r="A4845" t="str">
            <v>a</v>
          </cell>
          <cell r="B4845">
            <v>4821</v>
          </cell>
          <cell r="C4845" t="str">
            <v xml:space="preserve">   071778407 - 83091</v>
          </cell>
          <cell r="D4845">
            <v>0</v>
          </cell>
          <cell r="E4845">
            <v>0</v>
          </cell>
          <cell r="F4845">
            <v>5576911</v>
          </cell>
          <cell r="G4845">
            <v>9395.9</v>
          </cell>
          <cell r="H4845">
            <v>5567515.0999999996</v>
          </cell>
          <cell r="I4845">
            <v>0</v>
          </cell>
        </row>
        <row r="4846">
          <cell r="A4846" t="str">
            <v>a</v>
          </cell>
          <cell r="B4846">
            <v>4822</v>
          </cell>
          <cell r="C4846" t="str">
            <v xml:space="preserve">   071778410 - 83129</v>
          </cell>
          <cell r="D4846">
            <v>0</v>
          </cell>
          <cell r="E4846">
            <v>0</v>
          </cell>
          <cell r="F4846">
            <v>1687482</v>
          </cell>
          <cell r="G4846">
            <v>6722.37</v>
          </cell>
          <cell r="H4846">
            <v>1680759.63</v>
          </cell>
          <cell r="I4846">
            <v>0</v>
          </cell>
        </row>
        <row r="4847">
          <cell r="A4847" t="str">
            <v>a</v>
          </cell>
          <cell r="B4847">
            <v>4823</v>
          </cell>
          <cell r="C4847" t="str">
            <v xml:space="preserve">   071778423 - 83197</v>
          </cell>
          <cell r="D4847">
            <v>0</v>
          </cell>
          <cell r="E4847">
            <v>0</v>
          </cell>
          <cell r="F4847">
            <v>947030</v>
          </cell>
          <cell r="G4847">
            <v>2357.0300000000002</v>
          </cell>
          <cell r="H4847">
            <v>944672.97</v>
          </cell>
          <cell r="I4847">
            <v>0</v>
          </cell>
        </row>
        <row r="4848">
          <cell r="A4848" t="str">
            <v>a</v>
          </cell>
          <cell r="B4848">
            <v>4824</v>
          </cell>
          <cell r="C4848" t="str">
            <v xml:space="preserve">   071778436 - 83236</v>
          </cell>
          <cell r="D4848">
            <v>0</v>
          </cell>
          <cell r="E4848">
            <v>0</v>
          </cell>
          <cell r="F4848">
            <v>3094000</v>
          </cell>
          <cell r="G4848">
            <v>5813.1</v>
          </cell>
          <cell r="H4848">
            <v>3088186.9</v>
          </cell>
          <cell r="I4848">
            <v>0</v>
          </cell>
        </row>
        <row r="4849">
          <cell r="A4849" t="str">
            <v>a</v>
          </cell>
          <cell r="B4849">
            <v>4825</v>
          </cell>
          <cell r="C4849" t="str">
            <v xml:space="preserve">   071778449 - 83427</v>
          </cell>
          <cell r="D4849">
            <v>0</v>
          </cell>
          <cell r="E4849">
            <v>0</v>
          </cell>
          <cell r="F4849">
            <v>6094105</v>
          </cell>
          <cell r="G4849">
            <v>10521.45</v>
          </cell>
          <cell r="H4849">
            <v>6083583.5499999998</v>
          </cell>
          <cell r="I4849">
            <v>0</v>
          </cell>
        </row>
        <row r="4850">
          <cell r="A4850" t="str">
            <v>a</v>
          </cell>
          <cell r="B4850">
            <v>4826</v>
          </cell>
          <cell r="C4850" t="str">
            <v xml:space="preserve">   071778452 - 83447</v>
          </cell>
          <cell r="D4850">
            <v>0</v>
          </cell>
          <cell r="E4850">
            <v>0</v>
          </cell>
          <cell r="F4850">
            <v>3740000</v>
          </cell>
          <cell r="G4850">
            <v>9308.36</v>
          </cell>
          <cell r="H4850">
            <v>3730691.64</v>
          </cell>
          <cell r="I4850">
            <v>0</v>
          </cell>
        </row>
        <row r="4851">
          <cell r="A4851" t="str">
            <v>a</v>
          </cell>
          <cell r="B4851">
            <v>4827</v>
          </cell>
          <cell r="C4851" t="str">
            <v xml:space="preserve">   071778465 - 83562</v>
          </cell>
          <cell r="D4851">
            <v>0</v>
          </cell>
          <cell r="E4851">
            <v>0</v>
          </cell>
          <cell r="F4851">
            <v>1255176</v>
          </cell>
          <cell r="G4851">
            <v>65650.880000000005</v>
          </cell>
          <cell r="H4851">
            <v>1189525.1200000001</v>
          </cell>
          <cell r="I4851">
            <v>0</v>
          </cell>
        </row>
        <row r="4852">
          <cell r="A4852" t="str">
            <v>a</v>
          </cell>
          <cell r="B4852">
            <v>4828</v>
          </cell>
          <cell r="C4852" t="str">
            <v xml:space="preserve">   071778478 - 83625</v>
          </cell>
          <cell r="D4852">
            <v>0</v>
          </cell>
          <cell r="E4852">
            <v>0</v>
          </cell>
          <cell r="F4852">
            <v>2200000</v>
          </cell>
          <cell r="G4852">
            <v>3798.3</v>
          </cell>
          <cell r="H4852">
            <v>2196201.7000000002</v>
          </cell>
          <cell r="I4852">
            <v>0</v>
          </cell>
        </row>
        <row r="4853">
          <cell r="A4853" t="str">
            <v>a</v>
          </cell>
          <cell r="B4853">
            <v>4829</v>
          </cell>
          <cell r="C4853" t="str">
            <v xml:space="preserve">   071778481 - 83637</v>
          </cell>
          <cell r="D4853">
            <v>0</v>
          </cell>
          <cell r="E4853">
            <v>0</v>
          </cell>
          <cell r="F4853">
            <v>2185000</v>
          </cell>
          <cell r="G4853">
            <v>3772.39</v>
          </cell>
          <cell r="H4853">
            <v>2181227.61</v>
          </cell>
          <cell r="I4853">
            <v>0</v>
          </cell>
        </row>
        <row r="4854">
          <cell r="A4854" t="str">
            <v>a</v>
          </cell>
          <cell r="B4854">
            <v>4830</v>
          </cell>
          <cell r="C4854" t="str">
            <v xml:space="preserve">   071778494 - 83721</v>
          </cell>
          <cell r="D4854">
            <v>0</v>
          </cell>
          <cell r="E4854">
            <v>0</v>
          </cell>
          <cell r="F4854">
            <v>4301000</v>
          </cell>
          <cell r="G4854">
            <v>8304.7199999999993</v>
          </cell>
          <cell r="H4854">
            <v>4292695.28</v>
          </cell>
          <cell r="I4854">
            <v>0</v>
          </cell>
        </row>
        <row r="4855">
          <cell r="A4855" t="str">
            <v>a</v>
          </cell>
          <cell r="B4855">
            <v>4831</v>
          </cell>
          <cell r="C4855" t="str">
            <v xml:space="preserve">   071778504 - 83049</v>
          </cell>
          <cell r="D4855">
            <v>0</v>
          </cell>
          <cell r="E4855">
            <v>0</v>
          </cell>
          <cell r="F4855">
            <v>3000000</v>
          </cell>
          <cell r="G4855">
            <v>9977.35</v>
          </cell>
          <cell r="H4855">
            <v>2990022.65</v>
          </cell>
          <cell r="I4855">
            <v>0</v>
          </cell>
        </row>
        <row r="4856">
          <cell r="A4856" t="str">
            <v>a</v>
          </cell>
          <cell r="B4856">
            <v>4832</v>
          </cell>
          <cell r="C4856" t="str">
            <v xml:space="preserve">   071778517 - 83179</v>
          </cell>
          <cell r="D4856">
            <v>0</v>
          </cell>
          <cell r="E4856">
            <v>0</v>
          </cell>
          <cell r="F4856">
            <v>1770000</v>
          </cell>
          <cell r="G4856">
            <v>2982.07</v>
          </cell>
          <cell r="H4856">
            <v>1767017.93</v>
          </cell>
          <cell r="I4856">
            <v>0</v>
          </cell>
        </row>
        <row r="4857">
          <cell r="A4857" t="str">
            <v>a</v>
          </cell>
          <cell r="B4857">
            <v>4833</v>
          </cell>
          <cell r="C4857" t="str">
            <v xml:space="preserve">   071778520 - 83188</v>
          </cell>
          <cell r="D4857">
            <v>0</v>
          </cell>
          <cell r="E4857">
            <v>0</v>
          </cell>
          <cell r="F4857">
            <v>4795000</v>
          </cell>
          <cell r="G4857">
            <v>7911.4</v>
          </cell>
          <cell r="H4857">
            <v>4787088.5999999996</v>
          </cell>
          <cell r="I4857">
            <v>0</v>
          </cell>
        </row>
        <row r="4858">
          <cell r="A4858" t="str">
            <v>a</v>
          </cell>
          <cell r="B4858">
            <v>4834</v>
          </cell>
          <cell r="C4858" t="str">
            <v xml:space="preserve">   071778533 - 83227</v>
          </cell>
          <cell r="D4858">
            <v>0</v>
          </cell>
          <cell r="E4858">
            <v>0</v>
          </cell>
          <cell r="F4858">
            <v>645602</v>
          </cell>
          <cell r="G4858">
            <v>645602</v>
          </cell>
          <cell r="H4858">
            <v>0</v>
          </cell>
          <cell r="I4858">
            <v>0</v>
          </cell>
        </row>
        <row r="4859">
          <cell r="A4859" t="str">
            <v>a</v>
          </cell>
          <cell r="B4859">
            <v>4835</v>
          </cell>
          <cell r="C4859" t="str">
            <v xml:space="preserve">   071778546 - 83418</v>
          </cell>
          <cell r="D4859">
            <v>0</v>
          </cell>
          <cell r="E4859">
            <v>0</v>
          </cell>
          <cell r="F4859">
            <v>12245164</v>
          </cell>
          <cell r="G4859">
            <v>21141.22</v>
          </cell>
          <cell r="H4859">
            <v>12224022.779999999</v>
          </cell>
          <cell r="I4859">
            <v>0</v>
          </cell>
        </row>
        <row r="4860">
          <cell r="A4860" t="str">
            <v>a</v>
          </cell>
          <cell r="B4860">
            <v>4836</v>
          </cell>
          <cell r="C4860" t="str">
            <v xml:space="preserve">   071778559 - 83522</v>
          </cell>
          <cell r="D4860">
            <v>0</v>
          </cell>
          <cell r="E4860">
            <v>0</v>
          </cell>
          <cell r="F4860">
            <v>1470450</v>
          </cell>
          <cell r="G4860">
            <v>5857.78</v>
          </cell>
          <cell r="H4860">
            <v>1464592.22</v>
          </cell>
          <cell r="I4860">
            <v>0</v>
          </cell>
        </row>
        <row r="4861">
          <cell r="A4861" t="str">
            <v>a</v>
          </cell>
          <cell r="B4861">
            <v>4837</v>
          </cell>
          <cell r="C4861" t="str">
            <v xml:space="preserve">   071778562 - 83534</v>
          </cell>
          <cell r="D4861">
            <v>0</v>
          </cell>
          <cell r="E4861">
            <v>0</v>
          </cell>
          <cell r="F4861">
            <v>1920022</v>
          </cell>
          <cell r="G4861">
            <v>12948.89</v>
          </cell>
          <cell r="H4861">
            <v>1907073.11</v>
          </cell>
          <cell r="I4861">
            <v>0</v>
          </cell>
        </row>
        <row r="4862">
          <cell r="A4862" t="str">
            <v>a</v>
          </cell>
          <cell r="B4862">
            <v>4838</v>
          </cell>
          <cell r="C4862" t="str">
            <v xml:space="preserve">   071778575 - 83613</v>
          </cell>
          <cell r="D4862">
            <v>0</v>
          </cell>
          <cell r="E4862">
            <v>0</v>
          </cell>
          <cell r="F4862">
            <v>2200000</v>
          </cell>
          <cell r="G4862">
            <v>3798.3</v>
          </cell>
          <cell r="H4862">
            <v>2196201.7000000002</v>
          </cell>
          <cell r="I4862">
            <v>0</v>
          </cell>
        </row>
        <row r="4863">
          <cell r="A4863" t="str">
            <v>a</v>
          </cell>
          <cell r="B4863">
            <v>4839</v>
          </cell>
          <cell r="C4863" t="str">
            <v xml:space="preserve">   071778588 - 83658</v>
          </cell>
          <cell r="D4863">
            <v>0</v>
          </cell>
          <cell r="E4863">
            <v>0</v>
          </cell>
          <cell r="F4863">
            <v>1044080</v>
          </cell>
          <cell r="G4863">
            <v>49876.84</v>
          </cell>
          <cell r="H4863">
            <v>994203.16</v>
          </cell>
          <cell r="I4863">
            <v>0</v>
          </cell>
        </row>
        <row r="4864">
          <cell r="A4864" t="str">
            <v>a</v>
          </cell>
          <cell r="B4864">
            <v>4840</v>
          </cell>
          <cell r="C4864" t="str">
            <v xml:space="preserve">   071778591 - 83670</v>
          </cell>
          <cell r="D4864">
            <v>0</v>
          </cell>
          <cell r="E4864">
            <v>0</v>
          </cell>
          <cell r="F4864">
            <v>1755260</v>
          </cell>
          <cell r="G4864">
            <v>4368.6099999999997</v>
          </cell>
          <cell r="H4864">
            <v>1750891.39</v>
          </cell>
          <cell r="I4864">
            <v>0</v>
          </cell>
        </row>
        <row r="4865">
          <cell r="A4865" t="str">
            <v>a</v>
          </cell>
          <cell r="B4865">
            <v>4841</v>
          </cell>
          <cell r="C4865" t="str">
            <v xml:space="preserve">   071778601 - 83034</v>
          </cell>
          <cell r="D4865">
            <v>0</v>
          </cell>
          <cell r="E4865">
            <v>0</v>
          </cell>
          <cell r="F4865">
            <v>7035300</v>
          </cell>
          <cell r="G4865">
            <v>17509.919999999998</v>
          </cell>
          <cell r="H4865">
            <v>7017790.0800000001</v>
          </cell>
          <cell r="I4865">
            <v>0</v>
          </cell>
        </row>
        <row r="4866">
          <cell r="A4866" t="str">
            <v>a</v>
          </cell>
          <cell r="B4866">
            <v>4842</v>
          </cell>
          <cell r="C4866" t="str">
            <v xml:space="preserve">   071778614 - 83167</v>
          </cell>
          <cell r="D4866">
            <v>0</v>
          </cell>
          <cell r="E4866">
            <v>0</v>
          </cell>
          <cell r="F4866">
            <v>5470000</v>
          </cell>
          <cell r="G4866">
            <v>9215.77</v>
          </cell>
          <cell r="H4866">
            <v>5460784.2300000004</v>
          </cell>
          <cell r="I4866">
            <v>0</v>
          </cell>
        </row>
        <row r="4867">
          <cell r="A4867" t="str">
            <v>a</v>
          </cell>
          <cell r="B4867">
            <v>4843</v>
          </cell>
          <cell r="C4867" t="str">
            <v xml:space="preserve">   071778627 - 83209</v>
          </cell>
          <cell r="D4867">
            <v>0</v>
          </cell>
          <cell r="E4867">
            <v>0</v>
          </cell>
          <cell r="F4867">
            <v>2502000</v>
          </cell>
          <cell r="G4867">
            <v>6227.15</v>
          </cell>
          <cell r="H4867">
            <v>2495772.85</v>
          </cell>
          <cell r="I4867">
            <v>0</v>
          </cell>
        </row>
        <row r="4868">
          <cell r="A4868" t="str">
            <v>a</v>
          </cell>
          <cell r="B4868">
            <v>4844</v>
          </cell>
          <cell r="C4868" t="str">
            <v xml:space="preserve">   071778630 - 83218</v>
          </cell>
          <cell r="D4868">
            <v>0</v>
          </cell>
          <cell r="E4868">
            <v>0</v>
          </cell>
          <cell r="F4868">
            <v>6476912.0999999996</v>
          </cell>
          <cell r="G4868">
            <v>16120.17</v>
          </cell>
          <cell r="H4868">
            <v>6460791.9299999997</v>
          </cell>
          <cell r="I4868">
            <v>0</v>
          </cell>
        </row>
        <row r="4869">
          <cell r="A4869" t="str">
            <v>a</v>
          </cell>
          <cell r="B4869">
            <v>4845</v>
          </cell>
          <cell r="C4869" t="str">
            <v xml:space="preserve">   071778643 - 83384</v>
          </cell>
          <cell r="D4869">
            <v>0</v>
          </cell>
          <cell r="E4869">
            <v>0</v>
          </cell>
          <cell r="F4869">
            <v>5628420</v>
          </cell>
          <cell r="G4869">
            <v>9717.43</v>
          </cell>
          <cell r="H4869">
            <v>5618702.5700000003</v>
          </cell>
          <cell r="I4869">
            <v>0</v>
          </cell>
        </row>
        <row r="4870">
          <cell r="A4870" t="str">
            <v>a</v>
          </cell>
          <cell r="B4870">
            <v>4846</v>
          </cell>
          <cell r="C4870" t="str">
            <v xml:space="preserve">   071778656 - 83486</v>
          </cell>
          <cell r="D4870">
            <v>0</v>
          </cell>
          <cell r="E4870">
            <v>0</v>
          </cell>
          <cell r="F4870">
            <v>871500</v>
          </cell>
          <cell r="G4870">
            <v>4569.37</v>
          </cell>
          <cell r="H4870">
            <v>866930.63</v>
          </cell>
          <cell r="I4870">
            <v>0</v>
          </cell>
        </row>
        <row r="4871">
          <cell r="A4871" t="str">
            <v>a</v>
          </cell>
          <cell r="B4871">
            <v>4847</v>
          </cell>
          <cell r="C4871" t="str">
            <v xml:space="preserve">   071778669 - 83595</v>
          </cell>
          <cell r="D4871">
            <v>0</v>
          </cell>
          <cell r="E4871">
            <v>0</v>
          </cell>
          <cell r="F4871">
            <v>1826000</v>
          </cell>
          <cell r="G4871">
            <v>8847.9599999999991</v>
          </cell>
          <cell r="H4871">
            <v>1817152.04</v>
          </cell>
          <cell r="I4871">
            <v>0</v>
          </cell>
        </row>
        <row r="4872">
          <cell r="A4872" t="str">
            <v>a</v>
          </cell>
          <cell r="B4872">
            <v>4848</v>
          </cell>
          <cell r="C4872" t="str">
            <v xml:space="preserve">   071778672 - 83604</v>
          </cell>
          <cell r="D4872">
            <v>0</v>
          </cell>
          <cell r="E4872">
            <v>0</v>
          </cell>
          <cell r="F4872">
            <v>3400000</v>
          </cell>
          <cell r="G4872">
            <v>5728.27</v>
          </cell>
          <cell r="H4872">
            <v>3394271.73</v>
          </cell>
          <cell r="I4872">
            <v>0</v>
          </cell>
        </row>
        <row r="4873">
          <cell r="A4873" t="str">
            <v>a</v>
          </cell>
          <cell r="B4873">
            <v>4849</v>
          </cell>
          <cell r="C4873" t="str">
            <v xml:space="preserve">   071778685 - 83649</v>
          </cell>
          <cell r="D4873">
            <v>0</v>
          </cell>
          <cell r="E4873">
            <v>0</v>
          </cell>
          <cell r="F4873">
            <v>2220000</v>
          </cell>
          <cell r="G4873">
            <v>5525.28</v>
          </cell>
          <cell r="H4873">
            <v>2214474.7200000002</v>
          </cell>
          <cell r="I4873">
            <v>0</v>
          </cell>
        </row>
        <row r="4874">
          <cell r="A4874" t="str">
            <v>a</v>
          </cell>
          <cell r="B4874">
            <v>4850</v>
          </cell>
          <cell r="C4874" t="str">
            <v xml:space="preserve">   071778698 - 83748</v>
          </cell>
          <cell r="D4874">
            <v>0</v>
          </cell>
          <cell r="E4874">
            <v>0</v>
          </cell>
          <cell r="F4874">
            <v>4739600</v>
          </cell>
          <cell r="G4874">
            <v>16716.5</v>
          </cell>
          <cell r="H4874">
            <v>4722883.5</v>
          </cell>
          <cell r="I4874">
            <v>0</v>
          </cell>
        </row>
        <row r="4875">
          <cell r="A4875" t="str">
            <v>a</v>
          </cell>
          <cell r="B4875">
            <v>4851</v>
          </cell>
          <cell r="C4875" t="str">
            <v xml:space="preserve">   071778708 - 83103</v>
          </cell>
          <cell r="D4875">
            <v>0</v>
          </cell>
          <cell r="E4875">
            <v>0</v>
          </cell>
          <cell r="F4875">
            <v>14747508</v>
          </cell>
          <cell r="G4875">
            <v>34919.54</v>
          </cell>
          <cell r="H4875">
            <v>14712588.460000001</v>
          </cell>
          <cell r="I4875">
            <v>0</v>
          </cell>
        </row>
        <row r="4876">
          <cell r="A4876" t="str">
            <v>a</v>
          </cell>
          <cell r="B4876">
            <v>4852</v>
          </cell>
          <cell r="C4876" t="str">
            <v xml:space="preserve">   071778711 - 83132</v>
          </cell>
          <cell r="D4876">
            <v>0</v>
          </cell>
          <cell r="E4876">
            <v>0</v>
          </cell>
          <cell r="F4876">
            <v>1220913</v>
          </cell>
          <cell r="G4876">
            <v>4863.6899999999996</v>
          </cell>
          <cell r="H4876">
            <v>1216049.31</v>
          </cell>
          <cell r="I4876">
            <v>0</v>
          </cell>
        </row>
        <row r="4877">
          <cell r="A4877" t="str">
            <v>a</v>
          </cell>
          <cell r="B4877">
            <v>4853</v>
          </cell>
          <cell r="C4877" t="str">
            <v xml:space="preserve">   071778724 - 83200</v>
          </cell>
          <cell r="D4877">
            <v>0</v>
          </cell>
          <cell r="E4877">
            <v>0</v>
          </cell>
          <cell r="F4877">
            <v>344990</v>
          </cell>
          <cell r="G4877">
            <v>3478.33</v>
          </cell>
          <cell r="H4877">
            <v>341511.67</v>
          </cell>
          <cell r="I4877">
            <v>0</v>
          </cell>
        </row>
        <row r="4878">
          <cell r="A4878" t="str">
            <v>a</v>
          </cell>
          <cell r="B4878">
            <v>4854</v>
          </cell>
          <cell r="C4878" t="str">
            <v xml:space="preserve">   071778737 - 83239</v>
          </cell>
          <cell r="D4878">
            <v>0</v>
          </cell>
          <cell r="E4878">
            <v>0</v>
          </cell>
          <cell r="F4878">
            <v>1604750</v>
          </cell>
          <cell r="G4878">
            <v>13969.96</v>
          </cell>
          <cell r="H4878">
            <v>1590780.04</v>
          </cell>
          <cell r="I4878">
            <v>0</v>
          </cell>
        </row>
        <row r="4879">
          <cell r="A4879" t="str">
            <v>a</v>
          </cell>
          <cell r="B4879">
            <v>4855</v>
          </cell>
          <cell r="C4879" t="str">
            <v xml:space="preserve">   071778740 - 83299</v>
          </cell>
          <cell r="D4879">
            <v>0</v>
          </cell>
          <cell r="E4879">
            <v>0</v>
          </cell>
          <cell r="F4879">
            <v>655000</v>
          </cell>
          <cell r="G4879">
            <v>19055.88</v>
          </cell>
          <cell r="H4879">
            <v>635944.12</v>
          </cell>
          <cell r="I4879">
            <v>0</v>
          </cell>
        </row>
        <row r="4880">
          <cell r="A4880" t="str">
            <v>a</v>
          </cell>
          <cell r="B4880">
            <v>4856</v>
          </cell>
          <cell r="C4880" t="str">
            <v xml:space="preserve">   071778753 - 83474</v>
          </cell>
          <cell r="D4880">
            <v>0</v>
          </cell>
          <cell r="E4880">
            <v>0</v>
          </cell>
          <cell r="F4880">
            <v>850080</v>
          </cell>
          <cell r="G4880">
            <v>1432.2</v>
          </cell>
          <cell r="H4880">
            <v>848647.8</v>
          </cell>
          <cell r="I4880">
            <v>0</v>
          </cell>
        </row>
        <row r="4881">
          <cell r="A4881" t="str">
            <v>a</v>
          </cell>
          <cell r="B4881">
            <v>4857</v>
          </cell>
          <cell r="C4881" t="str">
            <v xml:space="preserve">   071778766 - 83577</v>
          </cell>
          <cell r="D4881">
            <v>0</v>
          </cell>
          <cell r="E4881">
            <v>0</v>
          </cell>
          <cell r="F4881">
            <v>841565</v>
          </cell>
          <cell r="G4881">
            <v>3352.5</v>
          </cell>
          <cell r="H4881">
            <v>838212.5</v>
          </cell>
          <cell r="I4881">
            <v>0</v>
          </cell>
        </row>
        <row r="4882">
          <cell r="A4882" t="str">
            <v>a</v>
          </cell>
          <cell r="B4882">
            <v>4858</v>
          </cell>
          <cell r="C4882" t="str">
            <v xml:space="preserve">   071778779 - 83631</v>
          </cell>
          <cell r="D4882">
            <v>0</v>
          </cell>
          <cell r="E4882">
            <v>0</v>
          </cell>
          <cell r="F4882">
            <v>1650000</v>
          </cell>
          <cell r="G4882">
            <v>2779.89</v>
          </cell>
          <cell r="H4882">
            <v>1647220.11</v>
          </cell>
          <cell r="I4882">
            <v>0</v>
          </cell>
        </row>
        <row r="4883">
          <cell r="A4883" t="str">
            <v>a</v>
          </cell>
          <cell r="B4883">
            <v>4859</v>
          </cell>
          <cell r="C4883" t="str">
            <v xml:space="preserve">   071778782 - 83640</v>
          </cell>
          <cell r="D4883">
            <v>0</v>
          </cell>
          <cell r="E4883">
            <v>0</v>
          </cell>
          <cell r="F4883">
            <v>3550000</v>
          </cell>
          <cell r="G4883">
            <v>5980.99</v>
          </cell>
          <cell r="H4883">
            <v>3544019.01</v>
          </cell>
          <cell r="I4883">
            <v>0</v>
          </cell>
        </row>
        <row r="4884">
          <cell r="A4884" t="str">
            <v>a</v>
          </cell>
          <cell r="B4884">
            <v>4860</v>
          </cell>
          <cell r="C4884" t="str">
            <v xml:space="preserve">   071778795 - 83724</v>
          </cell>
          <cell r="D4884">
            <v>0</v>
          </cell>
          <cell r="E4884">
            <v>0</v>
          </cell>
          <cell r="F4884">
            <v>7157000</v>
          </cell>
          <cell r="G4884">
            <v>11808.52</v>
          </cell>
          <cell r="H4884">
            <v>7145191.4800000004</v>
          </cell>
          <cell r="I4884">
            <v>0</v>
          </cell>
        </row>
        <row r="4885">
          <cell r="A4885" t="str">
            <v>a</v>
          </cell>
          <cell r="B4885">
            <v>4861</v>
          </cell>
          <cell r="C4885" t="str">
            <v xml:space="preserve">   071778805 - 83082</v>
          </cell>
          <cell r="D4885">
            <v>0</v>
          </cell>
          <cell r="E4885">
            <v>0</v>
          </cell>
          <cell r="F4885">
            <v>4486853</v>
          </cell>
          <cell r="G4885">
            <v>7746.53</v>
          </cell>
          <cell r="H4885">
            <v>4479106.47</v>
          </cell>
          <cell r="I4885">
            <v>0</v>
          </cell>
        </row>
        <row r="4886">
          <cell r="A4886" t="str">
            <v>a</v>
          </cell>
          <cell r="B4886">
            <v>4862</v>
          </cell>
          <cell r="C4886" t="str">
            <v xml:space="preserve">   071778818 - 83182</v>
          </cell>
          <cell r="D4886">
            <v>0</v>
          </cell>
          <cell r="E4886">
            <v>0</v>
          </cell>
          <cell r="F4886">
            <v>3400000</v>
          </cell>
          <cell r="G4886">
            <v>5728.27</v>
          </cell>
          <cell r="H4886">
            <v>3394271.73</v>
          </cell>
          <cell r="I4886">
            <v>0</v>
          </cell>
        </row>
        <row r="4887">
          <cell r="A4887" t="str">
            <v>a</v>
          </cell>
          <cell r="B4887">
            <v>4863</v>
          </cell>
          <cell r="C4887" t="str">
            <v xml:space="preserve">   071778821 - 83191</v>
          </cell>
          <cell r="D4887">
            <v>0</v>
          </cell>
          <cell r="E4887">
            <v>0</v>
          </cell>
          <cell r="F4887">
            <v>8140000</v>
          </cell>
          <cell r="G4887">
            <v>13714.15</v>
          </cell>
          <cell r="H4887">
            <v>8126285.8499999996</v>
          </cell>
          <cell r="I4887">
            <v>0</v>
          </cell>
        </row>
        <row r="4888">
          <cell r="A4888" t="str">
            <v>a</v>
          </cell>
          <cell r="B4888">
            <v>4864</v>
          </cell>
          <cell r="C4888" t="str">
            <v xml:space="preserve">   071778834 - 83230</v>
          </cell>
          <cell r="D4888">
            <v>0</v>
          </cell>
          <cell r="E4888">
            <v>0</v>
          </cell>
          <cell r="F4888">
            <v>1300000</v>
          </cell>
          <cell r="G4888">
            <v>4314.43</v>
          </cell>
          <cell r="H4888">
            <v>1295685.57</v>
          </cell>
          <cell r="I4888">
            <v>0</v>
          </cell>
        </row>
        <row r="4889">
          <cell r="A4889" t="str">
            <v>a</v>
          </cell>
          <cell r="B4889">
            <v>4865</v>
          </cell>
          <cell r="C4889" t="str">
            <v xml:space="preserve">   071778847 - 83421</v>
          </cell>
          <cell r="D4889">
            <v>0</v>
          </cell>
          <cell r="E4889">
            <v>0</v>
          </cell>
          <cell r="F4889">
            <v>30453772</v>
          </cell>
          <cell r="G4889">
            <v>30453772</v>
          </cell>
          <cell r="H4889">
            <v>0</v>
          </cell>
          <cell r="I4889">
            <v>0</v>
          </cell>
        </row>
        <row r="4890">
          <cell r="A4890" t="str">
            <v>a</v>
          </cell>
          <cell r="B4890">
            <v>4866</v>
          </cell>
          <cell r="C4890" t="str">
            <v xml:space="preserve">   071778850 - 83435</v>
          </cell>
          <cell r="D4890">
            <v>0</v>
          </cell>
          <cell r="E4890">
            <v>0</v>
          </cell>
          <cell r="F4890">
            <v>4658000</v>
          </cell>
          <cell r="G4890">
            <v>11593.15</v>
          </cell>
          <cell r="H4890">
            <v>4646406.8499999996</v>
          </cell>
          <cell r="I4890">
            <v>0</v>
          </cell>
        </row>
        <row r="4891">
          <cell r="A4891" t="str">
            <v>a</v>
          </cell>
          <cell r="B4891">
            <v>4867</v>
          </cell>
          <cell r="C4891" t="str">
            <v xml:space="preserve">   071778863 - 83525</v>
          </cell>
          <cell r="D4891">
            <v>0</v>
          </cell>
          <cell r="E4891">
            <v>0</v>
          </cell>
          <cell r="F4891">
            <v>1615000</v>
          </cell>
          <cell r="G4891">
            <v>7088.6</v>
          </cell>
          <cell r="H4891">
            <v>1607911.4</v>
          </cell>
          <cell r="I4891">
            <v>0</v>
          </cell>
        </row>
        <row r="4892">
          <cell r="A4892" t="str">
            <v>a</v>
          </cell>
          <cell r="B4892">
            <v>4868</v>
          </cell>
          <cell r="C4892" t="str">
            <v xml:space="preserve">   071778876 - 83616</v>
          </cell>
          <cell r="D4892">
            <v>0</v>
          </cell>
          <cell r="E4892">
            <v>0</v>
          </cell>
          <cell r="F4892">
            <v>2730000</v>
          </cell>
          <cell r="G4892">
            <v>4713.34</v>
          </cell>
          <cell r="H4892">
            <v>2725286.66</v>
          </cell>
          <cell r="I4892">
            <v>0</v>
          </cell>
        </row>
        <row r="4893">
          <cell r="A4893" t="str">
            <v>a</v>
          </cell>
          <cell r="B4893">
            <v>4869</v>
          </cell>
          <cell r="C4893" t="str">
            <v xml:space="preserve">   071778889 - 83661</v>
          </cell>
          <cell r="D4893">
            <v>0</v>
          </cell>
          <cell r="E4893">
            <v>0</v>
          </cell>
          <cell r="F4893">
            <v>9289800</v>
          </cell>
          <cell r="G4893">
            <v>15327.47</v>
          </cell>
          <cell r="H4893">
            <v>9274472.5299999993</v>
          </cell>
          <cell r="I4893">
            <v>0</v>
          </cell>
        </row>
        <row r="4894">
          <cell r="A4894" t="str">
            <v>a</v>
          </cell>
          <cell r="B4894">
            <v>4870</v>
          </cell>
          <cell r="C4894" t="str">
            <v xml:space="preserve">   071778892 - 83676</v>
          </cell>
          <cell r="D4894">
            <v>0</v>
          </cell>
          <cell r="E4894">
            <v>0</v>
          </cell>
          <cell r="F4894">
            <v>3500000</v>
          </cell>
          <cell r="G4894">
            <v>11446.47</v>
          </cell>
          <cell r="H4894">
            <v>3488553.53</v>
          </cell>
          <cell r="I4894">
            <v>0</v>
          </cell>
        </row>
        <row r="4895">
          <cell r="A4895" t="str">
            <v>a</v>
          </cell>
          <cell r="B4895">
            <v>4871</v>
          </cell>
          <cell r="C4895" t="str">
            <v xml:space="preserve">   071778902 - 83041</v>
          </cell>
          <cell r="D4895">
            <v>0</v>
          </cell>
          <cell r="E4895">
            <v>0</v>
          </cell>
          <cell r="F4895">
            <v>2035350</v>
          </cell>
          <cell r="G4895">
            <v>5137.09</v>
          </cell>
          <cell r="H4895">
            <v>2030212.91</v>
          </cell>
          <cell r="I4895">
            <v>0</v>
          </cell>
        </row>
        <row r="4896">
          <cell r="A4896" t="str">
            <v>a</v>
          </cell>
          <cell r="B4896">
            <v>4872</v>
          </cell>
          <cell r="C4896" t="str">
            <v xml:space="preserve">   071778915 - 83173</v>
          </cell>
          <cell r="D4896">
            <v>0</v>
          </cell>
          <cell r="E4896">
            <v>0</v>
          </cell>
          <cell r="F4896">
            <v>1770000</v>
          </cell>
          <cell r="G4896">
            <v>2920.37</v>
          </cell>
          <cell r="H4896">
            <v>1767079.63</v>
          </cell>
          <cell r="I4896">
            <v>0</v>
          </cell>
        </row>
        <row r="4897">
          <cell r="A4897" t="str">
            <v>a</v>
          </cell>
          <cell r="B4897">
            <v>4873</v>
          </cell>
          <cell r="C4897" t="str">
            <v xml:space="preserve">   071778928 - 83212</v>
          </cell>
          <cell r="D4897">
            <v>0</v>
          </cell>
          <cell r="E4897">
            <v>0</v>
          </cell>
          <cell r="F4897">
            <v>1989150</v>
          </cell>
          <cell r="G4897">
            <v>6615.49</v>
          </cell>
          <cell r="H4897">
            <v>1982534.51</v>
          </cell>
          <cell r="I4897">
            <v>0</v>
          </cell>
        </row>
        <row r="4898">
          <cell r="A4898" t="str">
            <v>a</v>
          </cell>
          <cell r="B4898">
            <v>4874</v>
          </cell>
          <cell r="C4898" t="str">
            <v xml:space="preserve">   071778931 - 83221</v>
          </cell>
          <cell r="D4898">
            <v>0</v>
          </cell>
          <cell r="E4898">
            <v>0</v>
          </cell>
          <cell r="F4898">
            <v>5005730</v>
          </cell>
          <cell r="G4898">
            <v>12458.6</v>
          </cell>
          <cell r="H4898">
            <v>4993271.4000000004</v>
          </cell>
          <cell r="I4898">
            <v>0</v>
          </cell>
        </row>
        <row r="4899">
          <cell r="A4899" t="str">
            <v>a</v>
          </cell>
          <cell r="B4899">
            <v>4875</v>
          </cell>
          <cell r="C4899" t="str">
            <v xml:space="preserve">   071778944 - 83409</v>
          </cell>
          <cell r="D4899">
            <v>0</v>
          </cell>
          <cell r="E4899">
            <v>0</v>
          </cell>
          <cell r="F4899">
            <v>5483112</v>
          </cell>
          <cell r="G4899">
            <v>9466.57</v>
          </cell>
          <cell r="H4899">
            <v>5473645.4299999997</v>
          </cell>
          <cell r="I4899">
            <v>0</v>
          </cell>
        </row>
        <row r="4900">
          <cell r="A4900" t="str">
            <v>a</v>
          </cell>
          <cell r="B4900">
            <v>4876</v>
          </cell>
          <cell r="C4900" t="str">
            <v xml:space="preserve">   071778957 - 83498</v>
          </cell>
          <cell r="D4900">
            <v>0</v>
          </cell>
          <cell r="E4900">
            <v>0</v>
          </cell>
          <cell r="F4900">
            <v>2673000</v>
          </cell>
          <cell r="G4900">
            <v>13294.7</v>
          </cell>
          <cell r="H4900">
            <v>2659705.2999999998</v>
          </cell>
          <cell r="I4900">
            <v>0</v>
          </cell>
        </row>
        <row r="4901">
          <cell r="A4901" t="str">
            <v>a</v>
          </cell>
          <cell r="B4901">
            <v>4877</v>
          </cell>
          <cell r="C4901" t="str">
            <v xml:space="preserve">   071778960 - 83510</v>
          </cell>
          <cell r="D4901">
            <v>0</v>
          </cell>
          <cell r="E4901">
            <v>0</v>
          </cell>
          <cell r="F4901">
            <v>1904000</v>
          </cell>
          <cell r="G4901">
            <v>6293.36</v>
          </cell>
          <cell r="H4901">
            <v>1897706.64</v>
          </cell>
          <cell r="I4901">
            <v>0</v>
          </cell>
        </row>
        <row r="4902">
          <cell r="A4902" t="str">
            <v>a</v>
          </cell>
          <cell r="B4902">
            <v>4878</v>
          </cell>
          <cell r="C4902" t="str">
            <v xml:space="preserve">   071778973 - 83607</v>
          </cell>
          <cell r="D4902">
            <v>0</v>
          </cell>
          <cell r="E4902">
            <v>0</v>
          </cell>
          <cell r="F4902">
            <v>2200000</v>
          </cell>
          <cell r="G4902">
            <v>5669.63</v>
          </cell>
          <cell r="H4902">
            <v>2194330.37</v>
          </cell>
          <cell r="I4902">
            <v>0</v>
          </cell>
        </row>
        <row r="4903">
          <cell r="A4903" t="str">
            <v>a</v>
          </cell>
          <cell r="B4903">
            <v>4879</v>
          </cell>
          <cell r="C4903" t="str">
            <v xml:space="preserve">   071778986 - 83652</v>
          </cell>
          <cell r="D4903">
            <v>0</v>
          </cell>
          <cell r="E4903">
            <v>0</v>
          </cell>
          <cell r="F4903">
            <v>1957650</v>
          </cell>
          <cell r="G4903">
            <v>4872.33</v>
          </cell>
          <cell r="H4903">
            <v>1952777.67</v>
          </cell>
          <cell r="I4903">
            <v>0</v>
          </cell>
        </row>
        <row r="4904">
          <cell r="A4904" t="str">
            <v>a</v>
          </cell>
          <cell r="B4904">
            <v>4880</v>
          </cell>
          <cell r="C4904" t="str">
            <v xml:space="preserve">   071778999 - 83754</v>
          </cell>
          <cell r="D4904">
            <v>0</v>
          </cell>
          <cell r="E4904">
            <v>0</v>
          </cell>
          <cell r="F4904">
            <v>3283628</v>
          </cell>
          <cell r="G4904">
            <v>100954.26</v>
          </cell>
          <cell r="H4904">
            <v>3182673.74</v>
          </cell>
          <cell r="I4904">
            <v>0</v>
          </cell>
        </row>
        <row r="4905">
          <cell r="A4905" t="str">
            <v>a</v>
          </cell>
          <cell r="B4905">
            <v>4881</v>
          </cell>
          <cell r="C4905" t="str">
            <v xml:space="preserve">   072778008 - 14308</v>
          </cell>
          <cell r="D4905">
            <v>1060083.58</v>
          </cell>
          <cell r="E4905">
            <v>0</v>
          </cell>
          <cell r="F4905">
            <v>0</v>
          </cell>
          <cell r="G4905">
            <v>58812.44</v>
          </cell>
          <cell r="H4905">
            <v>1001271.14</v>
          </cell>
          <cell r="I4905">
            <v>0</v>
          </cell>
        </row>
        <row r="4906">
          <cell r="A4906" t="str">
            <v>a</v>
          </cell>
          <cell r="B4906">
            <v>4882</v>
          </cell>
          <cell r="C4906" t="str">
            <v xml:space="preserve">   072778011 - 14317</v>
          </cell>
          <cell r="D4906">
            <v>559080.15</v>
          </cell>
          <cell r="E4906">
            <v>0</v>
          </cell>
          <cell r="F4906">
            <v>0</v>
          </cell>
          <cell r="G4906">
            <v>30135.5</v>
          </cell>
          <cell r="H4906">
            <v>528944.65</v>
          </cell>
          <cell r="I4906">
            <v>0</v>
          </cell>
        </row>
        <row r="4907">
          <cell r="A4907" t="str">
            <v>a</v>
          </cell>
          <cell r="B4907">
            <v>4883</v>
          </cell>
          <cell r="C4907" t="str">
            <v xml:space="preserve">   072778024 - 14356</v>
          </cell>
          <cell r="D4907">
            <v>1237616.95</v>
          </cell>
          <cell r="E4907">
            <v>0</v>
          </cell>
          <cell r="F4907">
            <v>0</v>
          </cell>
          <cell r="G4907">
            <v>178004.34</v>
          </cell>
          <cell r="H4907">
            <v>1059612.6100000001</v>
          </cell>
          <cell r="I4907">
            <v>0</v>
          </cell>
        </row>
        <row r="4908">
          <cell r="A4908" t="str">
            <v>a</v>
          </cell>
          <cell r="B4908">
            <v>4884</v>
          </cell>
          <cell r="C4908" t="str">
            <v xml:space="preserve">   072778037 - 14395</v>
          </cell>
          <cell r="D4908">
            <v>491929.88</v>
          </cell>
          <cell r="E4908">
            <v>0</v>
          </cell>
          <cell r="F4908">
            <v>0</v>
          </cell>
          <cell r="G4908">
            <v>26515.95</v>
          </cell>
          <cell r="H4908">
            <v>465413.93</v>
          </cell>
          <cell r="I4908">
            <v>0</v>
          </cell>
        </row>
        <row r="4909">
          <cell r="A4909" t="str">
            <v>a</v>
          </cell>
          <cell r="B4909">
            <v>4885</v>
          </cell>
          <cell r="C4909" t="str">
            <v xml:space="preserve">   072778040 - 14404</v>
          </cell>
          <cell r="D4909">
            <v>3307438.37</v>
          </cell>
          <cell r="E4909">
            <v>0</v>
          </cell>
          <cell r="F4909">
            <v>0</v>
          </cell>
          <cell r="G4909">
            <v>183127.26</v>
          </cell>
          <cell r="H4909">
            <v>3124311.11</v>
          </cell>
          <cell r="I4909">
            <v>0</v>
          </cell>
        </row>
        <row r="4910">
          <cell r="A4910" t="str">
            <v>a</v>
          </cell>
          <cell r="B4910">
            <v>4886</v>
          </cell>
          <cell r="C4910" t="str">
            <v xml:space="preserve">   072778053 - 14443</v>
          </cell>
          <cell r="D4910">
            <v>2693171.26</v>
          </cell>
          <cell r="E4910">
            <v>0</v>
          </cell>
          <cell r="F4910">
            <v>0</v>
          </cell>
          <cell r="G4910">
            <v>61073.74</v>
          </cell>
          <cell r="H4910">
            <v>2632097.52</v>
          </cell>
          <cell r="I4910">
            <v>0</v>
          </cell>
        </row>
        <row r="4911">
          <cell r="A4911" t="str">
            <v>a</v>
          </cell>
          <cell r="B4911">
            <v>4887</v>
          </cell>
          <cell r="C4911" t="str">
            <v xml:space="preserve">   072778066 - 14482</v>
          </cell>
          <cell r="D4911">
            <v>1329053.0900000001</v>
          </cell>
          <cell r="E4911">
            <v>0</v>
          </cell>
          <cell r="F4911">
            <v>0</v>
          </cell>
          <cell r="G4911">
            <v>238790.01</v>
          </cell>
          <cell r="H4911">
            <v>1090263.08</v>
          </cell>
          <cell r="I4911">
            <v>0</v>
          </cell>
        </row>
        <row r="4912">
          <cell r="A4912" t="str">
            <v>a</v>
          </cell>
          <cell r="B4912">
            <v>4888</v>
          </cell>
          <cell r="C4912" t="str">
            <v xml:space="preserve">   072778079 - 14521</v>
          </cell>
          <cell r="D4912">
            <v>2512748.41</v>
          </cell>
          <cell r="E4912">
            <v>0</v>
          </cell>
          <cell r="F4912">
            <v>0</v>
          </cell>
          <cell r="G4912">
            <v>2512748.41</v>
          </cell>
          <cell r="H4912">
            <v>0</v>
          </cell>
          <cell r="I4912">
            <v>0</v>
          </cell>
        </row>
        <row r="4913">
          <cell r="A4913" t="str">
            <v>a</v>
          </cell>
          <cell r="B4913">
            <v>4889</v>
          </cell>
          <cell r="C4913" t="str">
            <v xml:space="preserve">   072778082 - 14530</v>
          </cell>
          <cell r="D4913">
            <v>487928.62</v>
          </cell>
          <cell r="E4913">
            <v>0</v>
          </cell>
          <cell r="F4913">
            <v>0</v>
          </cell>
          <cell r="G4913">
            <v>25921.85</v>
          </cell>
          <cell r="H4913">
            <v>462006.77</v>
          </cell>
          <cell r="I4913">
            <v>0</v>
          </cell>
        </row>
        <row r="4914">
          <cell r="A4914" t="str">
            <v>a</v>
          </cell>
          <cell r="B4914">
            <v>4890</v>
          </cell>
          <cell r="C4914" t="str">
            <v xml:space="preserve">   072778095 - 14569</v>
          </cell>
          <cell r="D4914">
            <v>2629629.83</v>
          </cell>
          <cell r="E4914">
            <v>0</v>
          </cell>
          <cell r="F4914">
            <v>0</v>
          </cell>
          <cell r="G4914">
            <v>2629629.83</v>
          </cell>
          <cell r="H4914">
            <v>0</v>
          </cell>
          <cell r="I4914">
            <v>0</v>
          </cell>
        </row>
        <row r="4915">
          <cell r="A4915" t="str">
            <v>a</v>
          </cell>
          <cell r="B4915">
            <v>4891</v>
          </cell>
          <cell r="C4915" t="str">
            <v xml:space="preserve">   072778105 - 14299</v>
          </cell>
          <cell r="D4915">
            <v>5822542.6399999997</v>
          </cell>
          <cell r="E4915">
            <v>0</v>
          </cell>
          <cell r="F4915">
            <v>0</v>
          </cell>
          <cell r="G4915">
            <v>5822542.6399999997</v>
          </cell>
          <cell r="H4915">
            <v>0</v>
          </cell>
          <cell r="I4915">
            <v>0</v>
          </cell>
        </row>
        <row r="4916">
          <cell r="A4916" t="str">
            <v>a</v>
          </cell>
          <cell r="B4916">
            <v>4892</v>
          </cell>
          <cell r="C4916" t="str">
            <v xml:space="preserve">   072778121 - 14347</v>
          </cell>
          <cell r="D4916">
            <v>2458666.89</v>
          </cell>
          <cell r="E4916">
            <v>0</v>
          </cell>
          <cell r="F4916">
            <v>0</v>
          </cell>
          <cell r="G4916">
            <v>48712.03</v>
          </cell>
          <cell r="H4916">
            <v>2409954.86</v>
          </cell>
          <cell r="I4916">
            <v>0</v>
          </cell>
        </row>
        <row r="4917">
          <cell r="A4917" t="str">
            <v>a</v>
          </cell>
          <cell r="B4917">
            <v>4893</v>
          </cell>
          <cell r="C4917" t="str">
            <v xml:space="preserve">   072778147 - 14425</v>
          </cell>
          <cell r="D4917">
            <v>2120992.4</v>
          </cell>
          <cell r="E4917">
            <v>0</v>
          </cell>
          <cell r="F4917">
            <v>0</v>
          </cell>
          <cell r="G4917">
            <v>120315.18</v>
          </cell>
          <cell r="H4917">
            <v>2000677.22</v>
          </cell>
          <cell r="I4917">
            <v>0</v>
          </cell>
        </row>
        <row r="4918">
          <cell r="A4918" t="str">
            <v>a</v>
          </cell>
          <cell r="B4918">
            <v>4894</v>
          </cell>
          <cell r="C4918" t="str">
            <v xml:space="preserve">   072778163 - 14473</v>
          </cell>
          <cell r="D4918">
            <v>1736253.78</v>
          </cell>
          <cell r="E4918">
            <v>0</v>
          </cell>
          <cell r="F4918">
            <v>0</v>
          </cell>
          <cell r="G4918">
            <v>40385.29</v>
          </cell>
          <cell r="H4918">
            <v>1695868.49</v>
          </cell>
          <cell r="I4918">
            <v>0</v>
          </cell>
        </row>
        <row r="4919">
          <cell r="A4919" t="str">
            <v>a</v>
          </cell>
          <cell r="B4919">
            <v>4895</v>
          </cell>
          <cell r="C4919" t="str">
            <v xml:space="preserve">   072778176 - 14512</v>
          </cell>
          <cell r="D4919">
            <v>2060353.46</v>
          </cell>
          <cell r="E4919">
            <v>0</v>
          </cell>
          <cell r="F4919">
            <v>0</v>
          </cell>
          <cell r="G4919">
            <v>2060353.46</v>
          </cell>
          <cell r="H4919">
            <v>0</v>
          </cell>
          <cell r="I4919">
            <v>0</v>
          </cell>
        </row>
        <row r="4920">
          <cell r="A4920" t="str">
            <v>a</v>
          </cell>
          <cell r="B4920">
            <v>4896</v>
          </cell>
          <cell r="C4920" t="str">
            <v xml:space="preserve">   072778189 - 14551</v>
          </cell>
          <cell r="D4920">
            <v>2438328.5099999998</v>
          </cell>
          <cell r="E4920">
            <v>0</v>
          </cell>
          <cell r="F4920">
            <v>0</v>
          </cell>
          <cell r="G4920">
            <v>56061.52</v>
          </cell>
          <cell r="H4920">
            <v>2382266.9900000002</v>
          </cell>
          <cell r="I4920">
            <v>0</v>
          </cell>
        </row>
        <row r="4921">
          <cell r="A4921" t="str">
            <v>a</v>
          </cell>
          <cell r="B4921">
            <v>4897</v>
          </cell>
          <cell r="C4921" t="str">
            <v xml:space="preserve">   072778192 - 14560</v>
          </cell>
          <cell r="D4921">
            <v>1102371.28</v>
          </cell>
          <cell r="E4921">
            <v>0</v>
          </cell>
          <cell r="F4921">
            <v>0</v>
          </cell>
          <cell r="G4921">
            <v>21742.82</v>
          </cell>
          <cell r="H4921">
            <v>1080628.46</v>
          </cell>
          <cell r="I4921">
            <v>0</v>
          </cell>
        </row>
        <row r="4922">
          <cell r="A4922" t="str">
            <v>a</v>
          </cell>
          <cell r="B4922">
            <v>4898</v>
          </cell>
          <cell r="C4922" t="str">
            <v xml:space="preserve">   072778202 - 14290</v>
          </cell>
          <cell r="D4922">
            <v>2141125.84</v>
          </cell>
          <cell r="E4922">
            <v>0</v>
          </cell>
          <cell r="F4922">
            <v>0</v>
          </cell>
          <cell r="G4922">
            <v>44464.04</v>
          </cell>
          <cell r="H4922">
            <v>2096661.8</v>
          </cell>
          <cell r="I4922">
            <v>0</v>
          </cell>
        </row>
        <row r="4923">
          <cell r="A4923" t="str">
            <v>a</v>
          </cell>
          <cell r="B4923">
            <v>4899</v>
          </cell>
          <cell r="C4923" t="str">
            <v xml:space="preserve">   072778215 - 14329</v>
          </cell>
          <cell r="D4923">
            <v>1858662.8</v>
          </cell>
          <cell r="E4923">
            <v>0</v>
          </cell>
          <cell r="F4923">
            <v>0</v>
          </cell>
          <cell r="G4923">
            <v>1858662.8</v>
          </cell>
          <cell r="H4923">
            <v>0</v>
          </cell>
          <cell r="I4923">
            <v>0</v>
          </cell>
        </row>
        <row r="4924">
          <cell r="A4924" t="str">
            <v>a</v>
          </cell>
          <cell r="B4924">
            <v>4900</v>
          </cell>
          <cell r="C4924" t="str">
            <v xml:space="preserve">   072778228 - 14368</v>
          </cell>
          <cell r="D4924">
            <v>1071287.57</v>
          </cell>
          <cell r="E4924">
            <v>0</v>
          </cell>
          <cell r="F4924">
            <v>0</v>
          </cell>
          <cell r="G4924">
            <v>25555.66</v>
          </cell>
          <cell r="H4924">
            <v>1045731.91</v>
          </cell>
          <cell r="I4924">
            <v>0</v>
          </cell>
        </row>
        <row r="4925">
          <cell r="A4925" t="str">
            <v>a</v>
          </cell>
          <cell r="B4925">
            <v>4901</v>
          </cell>
          <cell r="C4925" t="str">
            <v xml:space="preserve">   072778231 - 14377</v>
          </cell>
          <cell r="D4925">
            <v>988472.64</v>
          </cell>
          <cell r="E4925">
            <v>0</v>
          </cell>
          <cell r="F4925">
            <v>0</v>
          </cell>
          <cell r="G4925">
            <v>53280.57</v>
          </cell>
          <cell r="H4925">
            <v>935192.07</v>
          </cell>
          <cell r="I4925">
            <v>0</v>
          </cell>
        </row>
        <row r="4926">
          <cell r="A4926" t="str">
            <v>a</v>
          </cell>
          <cell r="B4926">
            <v>4902</v>
          </cell>
          <cell r="C4926" t="str">
            <v xml:space="preserve">   072778244 - 14416</v>
          </cell>
          <cell r="D4926">
            <v>1368892.85</v>
          </cell>
          <cell r="E4926">
            <v>0</v>
          </cell>
          <cell r="F4926">
            <v>0</v>
          </cell>
          <cell r="G4926">
            <v>32381.65</v>
          </cell>
          <cell r="H4926">
            <v>1336511.2</v>
          </cell>
          <cell r="I4926">
            <v>0</v>
          </cell>
        </row>
        <row r="4927">
          <cell r="A4927" t="str">
            <v>a</v>
          </cell>
          <cell r="B4927">
            <v>4903</v>
          </cell>
          <cell r="C4927" t="str">
            <v xml:space="preserve">   072778257 - 14455</v>
          </cell>
          <cell r="D4927">
            <v>1538713.05</v>
          </cell>
          <cell r="E4927">
            <v>0</v>
          </cell>
          <cell r="F4927">
            <v>0</v>
          </cell>
          <cell r="G4927">
            <v>82939.600000000006</v>
          </cell>
          <cell r="H4927">
            <v>1455773.45</v>
          </cell>
          <cell r="I4927">
            <v>0</v>
          </cell>
        </row>
        <row r="4928">
          <cell r="A4928" t="str">
            <v>a</v>
          </cell>
          <cell r="B4928">
            <v>4904</v>
          </cell>
          <cell r="C4928" t="str">
            <v xml:space="preserve">   072778260 - 14464</v>
          </cell>
          <cell r="D4928">
            <v>555992.35</v>
          </cell>
          <cell r="E4928">
            <v>0</v>
          </cell>
          <cell r="F4928">
            <v>0</v>
          </cell>
          <cell r="G4928">
            <v>29969.03</v>
          </cell>
          <cell r="H4928">
            <v>526023.31999999995</v>
          </cell>
          <cell r="I4928">
            <v>0</v>
          </cell>
        </row>
        <row r="4929">
          <cell r="A4929" t="str">
            <v>a</v>
          </cell>
          <cell r="B4929">
            <v>4905</v>
          </cell>
          <cell r="C4929" t="str">
            <v xml:space="preserve">   072778273 - 14503</v>
          </cell>
          <cell r="D4929">
            <v>2929185</v>
          </cell>
          <cell r="E4929">
            <v>0</v>
          </cell>
          <cell r="F4929">
            <v>0</v>
          </cell>
          <cell r="G4929">
            <v>70465.100000000006</v>
          </cell>
          <cell r="H4929">
            <v>2858719.9</v>
          </cell>
          <cell r="I4929">
            <v>0</v>
          </cell>
        </row>
        <row r="4930">
          <cell r="A4930" t="str">
            <v>a</v>
          </cell>
          <cell r="B4930">
            <v>4906</v>
          </cell>
          <cell r="C4930" t="str">
            <v xml:space="preserve">   072778286 - 14542</v>
          </cell>
          <cell r="D4930">
            <v>2509487.0299999998</v>
          </cell>
          <cell r="E4930">
            <v>0</v>
          </cell>
          <cell r="F4930">
            <v>0</v>
          </cell>
          <cell r="G4930">
            <v>55630.28</v>
          </cell>
          <cell r="H4930">
            <v>2453856.75</v>
          </cell>
          <cell r="I4930">
            <v>0</v>
          </cell>
        </row>
        <row r="4931">
          <cell r="A4931" t="str">
            <v>a</v>
          </cell>
          <cell r="B4931">
            <v>4907</v>
          </cell>
          <cell r="C4931" t="str">
            <v xml:space="preserve">   072778299 - 14581</v>
          </cell>
          <cell r="D4931">
            <v>724281.92</v>
          </cell>
          <cell r="E4931">
            <v>0</v>
          </cell>
          <cell r="F4931">
            <v>0</v>
          </cell>
          <cell r="G4931">
            <v>17133.16</v>
          </cell>
          <cell r="H4931">
            <v>707148.76</v>
          </cell>
          <cell r="I4931">
            <v>0</v>
          </cell>
        </row>
        <row r="4932">
          <cell r="A4932" t="str">
            <v>a</v>
          </cell>
          <cell r="B4932">
            <v>4908</v>
          </cell>
          <cell r="C4932" t="str">
            <v xml:space="preserve">   072778309 - 14311</v>
          </cell>
          <cell r="D4932">
            <v>1020716.31</v>
          </cell>
          <cell r="E4932">
            <v>0</v>
          </cell>
          <cell r="F4932">
            <v>0</v>
          </cell>
          <cell r="G4932">
            <v>23942.89</v>
          </cell>
          <cell r="H4932">
            <v>996773.42</v>
          </cell>
          <cell r="I4932">
            <v>0</v>
          </cell>
        </row>
        <row r="4933">
          <cell r="A4933" t="str">
            <v>a</v>
          </cell>
          <cell r="B4933">
            <v>4909</v>
          </cell>
          <cell r="C4933" t="str">
            <v xml:space="preserve">   072778312 - 14320</v>
          </cell>
          <cell r="D4933">
            <v>1124422.18</v>
          </cell>
          <cell r="E4933">
            <v>0</v>
          </cell>
          <cell r="F4933">
            <v>0</v>
          </cell>
          <cell r="G4933">
            <v>123795.7</v>
          </cell>
          <cell r="H4933">
            <v>1000626.48</v>
          </cell>
          <cell r="I4933">
            <v>0</v>
          </cell>
        </row>
        <row r="4934">
          <cell r="A4934" t="str">
            <v>a</v>
          </cell>
          <cell r="B4934">
            <v>4910</v>
          </cell>
          <cell r="C4934" t="str">
            <v xml:space="preserve">   072778338 - 14398</v>
          </cell>
          <cell r="D4934">
            <v>276697.84000000003</v>
          </cell>
          <cell r="E4934">
            <v>0</v>
          </cell>
          <cell r="F4934">
            <v>0</v>
          </cell>
          <cell r="G4934">
            <v>276697.84000000003</v>
          </cell>
          <cell r="H4934">
            <v>0</v>
          </cell>
          <cell r="I4934">
            <v>0</v>
          </cell>
        </row>
        <row r="4935">
          <cell r="A4935" t="str">
            <v>a</v>
          </cell>
          <cell r="B4935">
            <v>4911</v>
          </cell>
          <cell r="C4935" t="str">
            <v xml:space="preserve">   072778354 - 14446</v>
          </cell>
          <cell r="D4935">
            <v>1094745.52</v>
          </cell>
          <cell r="E4935">
            <v>0</v>
          </cell>
          <cell r="F4935">
            <v>0</v>
          </cell>
          <cell r="G4935">
            <v>24825.84</v>
          </cell>
          <cell r="H4935">
            <v>1069919.68</v>
          </cell>
          <cell r="I4935">
            <v>0</v>
          </cell>
        </row>
        <row r="4936">
          <cell r="A4936" t="str">
            <v>a</v>
          </cell>
          <cell r="B4936">
            <v>4912</v>
          </cell>
          <cell r="C4936" t="str">
            <v xml:space="preserve">   072778367 - 14485</v>
          </cell>
          <cell r="D4936">
            <v>1464535.96</v>
          </cell>
          <cell r="E4936">
            <v>0</v>
          </cell>
          <cell r="F4936">
            <v>0</v>
          </cell>
          <cell r="G4936">
            <v>33211.69</v>
          </cell>
          <cell r="H4936">
            <v>1431324.27</v>
          </cell>
          <cell r="I4936">
            <v>0</v>
          </cell>
        </row>
        <row r="4937">
          <cell r="A4937" t="str">
            <v>a</v>
          </cell>
          <cell r="B4937">
            <v>4913</v>
          </cell>
          <cell r="C4937" t="str">
            <v xml:space="preserve">   072778370 - 14494</v>
          </cell>
          <cell r="D4937">
            <v>2243722.67</v>
          </cell>
          <cell r="E4937">
            <v>0</v>
          </cell>
          <cell r="F4937">
            <v>0</v>
          </cell>
          <cell r="G4937">
            <v>2243722.67</v>
          </cell>
          <cell r="H4937">
            <v>0</v>
          </cell>
          <cell r="I4937">
            <v>0</v>
          </cell>
        </row>
        <row r="4938">
          <cell r="A4938" t="str">
            <v>a</v>
          </cell>
          <cell r="B4938">
            <v>4914</v>
          </cell>
          <cell r="C4938" t="str">
            <v xml:space="preserve">   072778383 - 14533</v>
          </cell>
          <cell r="D4938">
            <v>2218726.35</v>
          </cell>
          <cell r="E4938">
            <v>0</v>
          </cell>
          <cell r="F4938">
            <v>0</v>
          </cell>
          <cell r="G4938">
            <v>198437.75</v>
          </cell>
          <cell r="H4938">
            <v>2020288.6</v>
          </cell>
          <cell r="I4938">
            <v>0</v>
          </cell>
        </row>
        <row r="4939">
          <cell r="A4939" t="str">
            <v>a</v>
          </cell>
          <cell r="B4939">
            <v>4915</v>
          </cell>
          <cell r="C4939" t="str">
            <v xml:space="preserve">   072778406 - 14302</v>
          </cell>
          <cell r="D4939">
            <v>430304.82</v>
          </cell>
          <cell r="E4939">
            <v>0</v>
          </cell>
          <cell r="F4939">
            <v>0</v>
          </cell>
          <cell r="G4939">
            <v>10093.65</v>
          </cell>
          <cell r="H4939">
            <v>420211.17</v>
          </cell>
          <cell r="I4939">
            <v>0</v>
          </cell>
        </row>
        <row r="4940">
          <cell r="A4940" t="str">
            <v>a</v>
          </cell>
          <cell r="B4940">
            <v>4916</v>
          </cell>
          <cell r="C4940" t="str">
            <v xml:space="preserve">   072778419 - 14341</v>
          </cell>
          <cell r="D4940">
            <v>6092202.3700000001</v>
          </cell>
          <cell r="E4940">
            <v>0</v>
          </cell>
          <cell r="F4940">
            <v>0</v>
          </cell>
          <cell r="G4940">
            <v>138154.51</v>
          </cell>
          <cell r="H4940">
            <v>5954047.8600000003</v>
          </cell>
          <cell r="I4940">
            <v>0</v>
          </cell>
        </row>
        <row r="4941">
          <cell r="A4941" t="str">
            <v>a</v>
          </cell>
          <cell r="B4941">
            <v>4917</v>
          </cell>
          <cell r="C4941" t="str">
            <v xml:space="preserve">   072778422 - 14350</v>
          </cell>
          <cell r="D4941">
            <v>811450.11</v>
          </cell>
          <cell r="E4941">
            <v>0</v>
          </cell>
          <cell r="F4941">
            <v>0</v>
          </cell>
          <cell r="G4941">
            <v>18874.32</v>
          </cell>
          <cell r="H4941">
            <v>792575.79</v>
          </cell>
          <cell r="I4941">
            <v>0</v>
          </cell>
        </row>
        <row r="4942">
          <cell r="A4942" t="str">
            <v>a</v>
          </cell>
          <cell r="B4942">
            <v>4918</v>
          </cell>
          <cell r="C4942" t="str">
            <v xml:space="preserve">   072778435 - 14389</v>
          </cell>
          <cell r="D4942">
            <v>301846.45</v>
          </cell>
          <cell r="E4942">
            <v>0</v>
          </cell>
          <cell r="F4942">
            <v>0</v>
          </cell>
          <cell r="G4942">
            <v>133720.35</v>
          </cell>
          <cell r="H4942">
            <v>168126.1</v>
          </cell>
          <cell r="I4942">
            <v>0</v>
          </cell>
        </row>
        <row r="4943">
          <cell r="A4943" t="str">
            <v>a</v>
          </cell>
          <cell r="B4943">
            <v>4919</v>
          </cell>
          <cell r="C4943" t="str">
            <v xml:space="preserve">   072778448 - 14428</v>
          </cell>
          <cell r="D4943">
            <v>1169697.58</v>
          </cell>
          <cell r="E4943">
            <v>0</v>
          </cell>
          <cell r="F4943">
            <v>0</v>
          </cell>
          <cell r="G4943">
            <v>25929.8</v>
          </cell>
          <cell r="H4943">
            <v>1143767.78</v>
          </cell>
          <cell r="I4943">
            <v>0</v>
          </cell>
        </row>
        <row r="4944">
          <cell r="A4944" t="str">
            <v>a</v>
          </cell>
          <cell r="B4944">
            <v>4920</v>
          </cell>
          <cell r="C4944" t="str">
            <v xml:space="preserve">   072778451 - 14437</v>
          </cell>
          <cell r="D4944">
            <v>603034.51</v>
          </cell>
          <cell r="E4944">
            <v>0</v>
          </cell>
          <cell r="F4944">
            <v>0</v>
          </cell>
          <cell r="G4944">
            <v>115870.22</v>
          </cell>
          <cell r="H4944">
            <v>487164.29</v>
          </cell>
          <cell r="I4944">
            <v>0</v>
          </cell>
        </row>
        <row r="4945">
          <cell r="A4945" t="str">
            <v>a</v>
          </cell>
          <cell r="B4945">
            <v>4921</v>
          </cell>
          <cell r="C4945" t="str">
            <v xml:space="preserve">   072778464 - 14476</v>
          </cell>
          <cell r="D4945">
            <v>833072.41</v>
          </cell>
          <cell r="E4945">
            <v>0</v>
          </cell>
          <cell r="F4945">
            <v>0</v>
          </cell>
          <cell r="G4945">
            <v>46218.07</v>
          </cell>
          <cell r="H4945">
            <v>786854.34</v>
          </cell>
          <cell r="I4945">
            <v>0</v>
          </cell>
        </row>
        <row r="4946">
          <cell r="A4946" t="str">
            <v>a</v>
          </cell>
          <cell r="B4946">
            <v>4922</v>
          </cell>
          <cell r="C4946" t="str">
            <v xml:space="preserve">   072778477 - 14515</v>
          </cell>
          <cell r="D4946">
            <v>1261013.49</v>
          </cell>
          <cell r="E4946">
            <v>0</v>
          </cell>
          <cell r="F4946">
            <v>0</v>
          </cell>
          <cell r="G4946">
            <v>26187.05</v>
          </cell>
          <cell r="H4946">
            <v>1234826.44</v>
          </cell>
          <cell r="I4946">
            <v>0</v>
          </cell>
        </row>
        <row r="4947">
          <cell r="A4947" t="str">
            <v>a</v>
          </cell>
          <cell r="B4947">
            <v>4923</v>
          </cell>
          <cell r="C4947" t="str">
            <v xml:space="preserve">   072778493 - 14563</v>
          </cell>
          <cell r="D4947">
            <v>1586087.58</v>
          </cell>
          <cell r="E4947">
            <v>0</v>
          </cell>
          <cell r="F4947">
            <v>0</v>
          </cell>
          <cell r="G4947">
            <v>1586087.58</v>
          </cell>
          <cell r="H4947">
            <v>0</v>
          </cell>
          <cell r="I4947">
            <v>0</v>
          </cell>
        </row>
        <row r="4948">
          <cell r="A4948" t="str">
            <v>a</v>
          </cell>
          <cell r="B4948">
            <v>4924</v>
          </cell>
          <cell r="C4948" t="str">
            <v xml:space="preserve">   072778503 - 14293</v>
          </cell>
          <cell r="D4948">
            <v>2852416.9</v>
          </cell>
          <cell r="E4948">
            <v>0</v>
          </cell>
          <cell r="F4948">
            <v>0</v>
          </cell>
          <cell r="G4948">
            <v>2852416.9</v>
          </cell>
          <cell r="H4948">
            <v>0</v>
          </cell>
          <cell r="I4948">
            <v>0</v>
          </cell>
        </row>
        <row r="4949">
          <cell r="A4949" t="str">
            <v>a</v>
          </cell>
          <cell r="B4949">
            <v>4925</v>
          </cell>
          <cell r="C4949" t="str">
            <v xml:space="preserve">   072778516 - 14332</v>
          </cell>
          <cell r="D4949">
            <v>1981810.39</v>
          </cell>
          <cell r="E4949">
            <v>0</v>
          </cell>
          <cell r="F4949">
            <v>0</v>
          </cell>
          <cell r="G4949">
            <v>46880.39</v>
          </cell>
          <cell r="H4949">
            <v>1934930</v>
          </cell>
          <cell r="I4949">
            <v>0</v>
          </cell>
        </row>
        <row r="4950">
          <cell r="A4950" t="str">
            <v>a</v>
          </cell>
          <cell r="B4950">
            <v>4926</v>
          </cell>
          <cell r="C4950" t="str">
            <v xml:space="preserve">   072778529 - 14371</v>
          </cell>
          <cell r="D4950">
            <v>663410.32999999996</v>
          </cell>
          <cell r="E4950">
            <v>0</v>
          </cell>
          <cell r="F4950">
            <v>0</v>
          </cell>
          <cell r="G4950">
            <v>15511.39</v>
          </cell>
          <cell r="H4950">
            <v>647898.93999999994</v>
          </cell>
          <cell r="I4950">
            <v>0</v>
          </cell>
        </row>
        <row r="4951">
          <cell r="A4951" t="str">
            <v>a</v>
          </cell>
          <cell r="B4951">
            <v>4927</v>
          </cell>
          <cell r="C4951" t="str">
            <v xml:space="preserve">   072778532 - 14380</v>
          </cell>
          <cell r="D4951">
            <v>266967.76</v>
          </cell>
          <cell r="E4951">
            <v>0</v>
          </cell>
          <cell r="F4951">
            <v>0</v>
          </cell>
          <cell r="G4951">
            <v>27723</v>
          </cell>
          <cell r="H4951">
            <v>239244.76</v>
          </cell>
          <cell r="I4951">
            <v>0</v>
          </cell>
        </row>
        <row r="4952">
          <cell r="A4952" t="str">
            <v>a</v>
          </cell>
          <cell r="B4952">
            <v>4928</v>
          </cell>
          <cell r="C4952" t="str">
            <v xml:space="preserve">   072778545 - 14419</v>
          </cell>
          <cell r="D4952">
            <v>374436.11</v>
          </cell>
          <cell r="E4952">
            <v>0</v>
          </cell>
          <cell r="F4952">
            <v>0</v>
          </cell>
          <cell r="G4952">
            <v>21321.61</v>
          </cell>
          <cell r="H4952">
            <v>353114.5</v>
          </cell>
          <cell r="I4952">
            <v>0</v>
          </cell>
        </row>
        <row r="4953">
          <cell r="A4953" t="str">
            <v>a</v>
          </cell>
          <cell r="B4953">
            <v>4929</v>
          </cell>
          <cell r="C4953" t="str">
            <v xml:space="preserve">   072778558 - 14458</v>
          </cell>
          <cell r="D4953">
            <v>1933428.58</v>
          </cell>
          <cell r="E4953">
            <v>0</v>
          </cell>
          <cell r="F4953">
            <v>0</v>
          </cell>
          <cell r="G4953">
            <v>104489.32</v>
          </cell>
          <cell r="H4953">
            <v>1828939.26</v>
          </cell>
          <cell r="I4953">
            <v>0</v>
          </cell>
        </row>
        <row r="4954">
          <cell r="A4954" t="str">
            <v>a</v>
          </cell>
          <cell r="B4954">
            <v>4930</v>
          </cell>
          <cell r="C4954" t="str">
            <v xml:space="preserve">   072778561 - 14467</v>
          </cell>
          <cell r="D4954">
            <v>2261473.61</v>
          </cell>
          <cell r="E4954">
            <v>0</v>
          </cell>
          <cell r="F4954">
            <v>0</v>
          </cell>
          <cell r="G4954">
            <v>507296.46</v>
          </cell>
          <cell r="H4954">
            <v>1754177.15</v>
          </cell>
          <cell r="I4954">
            <v>0</v>
          </cell>
        </row>
        <row r="4955">
          <cell r="A4955" t="str">
            <v>a</v>
          </cell>
          <cell r="B4955">
            <v>4931</v>
          </cell>
          <cell r="C4955" t="str">
            <v xml:space="preserve">   072778574 - 14506</v>
          </cell>
          <cell r="D4955">
            <v>1412103.85</v>
          </cell>
          <cell r="E4955">
            <v>0</v>
          </cell>
          <cell r="F4955">
            <v>0</v>
          </cell>
          <cell r="G4955">
            <v>1412103.85</v>
          </cell>
          <cell r="H4955">
            <v>0</v>
          </cell>
          <cell r="I4955">
            <v>0</v>
          </cell>
        </row>
        <row r="4956">
          <cell r="A4956" t="str">
            <v>a</v>
          </cell>
          <cell r="B4956">
            <v>4932</v>
          </cell>
          <cell r="C4956" t="str">
            <v xml:space="preserve">   072778587 - 14545</v>
          </cell>
          <cell r="D4956">
            <v>2108308.14</v>
          </cell>
          <cell r="E4956">
            <v>0</v>
          </cell>
          <cell r="F4956">
            <v>0</v>
          </cell>
          <cell r="G4956">
            <v>2108308.14</v>
          </cell>
          <cell r="H4956">
            <v>0</v>
          </cell>
          <cell r="I4956">
            <v>0</v>
          </cell>
        </row>
        <row r="4957">
          <cell r="A4957" t="str">
            <v>a</v>
          </cell>
          <cell r="B4957">
            <v>4933</v>
          </cell>
          <cell r="C4957" t="str">
            <v xml:space="preserve">   072778590 - 14554</v>
          </cell>
          <cell r="D4957">
            <v>1470988.52</v>
          </cell>
          <cell r="E4957">
            <v>0</v>
          </cell>
          <cell r="F4957">
            <v>0</v>
          </cell>
          <cell r="G4957">
            <v>32184.23</v>
          </cell>
          <cell r="H4957">
            <v>1438804.29</v>
          </cell>
          <cell r="I4957">
            <v>0</v>
          </cell>
        </row>
        <row r="4958">
          <cell r="A4958" t="str">
            <v>a</v>
          </cell>
          <cell r="B4958">
            <v>4934</v>
          </cell>
          <cell r="C4958" t="str">
            <v xml:space="preserve">   072778600 - 14284</v>
          </cell>
          <cell r="D4958">
            <v>558588.57999999996</v>
          </cell>
          <cell r="E4958">
            <v>0</v>
          </cell>
          <cell r="F4958">
            <v>0</v>
          </cell>
          <cell r="G4958">
            <v>29009.03</v>
          </cell>
          <cell r="H4958">
            <v>529579.55000000005</v>
          </cell>
          <cell r="I4958">
            <v>0</v>
          </cell>
        </row>
        <row r="4959">
          <cell r="A4959" t="str">
            <v>a</v>
          </cell>
          <cell r="B4959">
            <v>4935</v>
          </cell>
          <cell r="C4959" t="str">
            <v xml:space="preserve">   072778613 - 14323</v>
          </cell>
          <cell r="D4959">
            <v>1799538.02</v>
          </cell>
          <cell r="E4959">
            <v>0</v>
          </cell>
          <cell r="F4959">
            <v>0</v>
          </cell>
          <cell r="G4959">
            <v>100796.65</v>
          </cell>
          <cell r="H4959">
            <v>1698741.37</v>
          </cell>
          <cell r="I4959">
            <v>0</v>
          </cell>
        </row>
        <row r="4960">
          <cell r="A4960" t="str">
            <v>a</v>
          </cell>
          <cell r="B4960">
            <v>4936</v>
          </cell>
          <cell r="C4960" t="str">
            <v xml:space="preserve">   072778626 - 14362</v>
          </cell>
          <cell r="D4960">
            <v>420426.84</v>
          </cell>
          <cell r="E4960">
            <v>0</v>
          </cell>
          <cell r="F4960">
            <v>0</v>
          </cell>
          <cell r="G4960">
            <v>420426.84</v>
          </cell>
          <cell r="H4960">
            <v>0</v>
          </cell>
          <cell r="I4960">
            <v>0</v>
          </cell>
        </row>
        <row r="4961">
          <cell r="A4961" t="str">
            <v>a</v>
          </cell>
          <cell r="B4961">
            <v>4937</v>
          </cell>
          <cell r="C4961" t="str">
            <v xml:space="preserve">   072778639 - 14401</v>
          </cell>
          <cell r="D4961">
            <v>687738.8</v>
          </cell>
          <cell r="E4961">
            <v>0</v>
          </cell>
          <cell r="F4961">
            <v>0</v>
          </cell>
          <cell r="G4961">
            <v>35716.120000000003</v>
          </cell>
          <cell r="H4961">
            <v>652022.68000000005</v>
          </cell>
          <cell r="I4961">
            <v>0</v>
          </cell>
        </row>
        <row r="4962">
          <cell r="A4962" t="str">
            <v>a</v>
          </cell>
          <cell r="B4962">
            <v>4938</v>
          </cell>
          <cell r="C4962" t="str">
            <v xml:space="preserve">   072778642 - 14410</v>
          </cell>
          <cell r="D4962">
            <v>314082.09999999998</v>
          </cell>
          <cell r="E4962">
            <v>0</v>
          </cell>
          <cell r="F4962">
            <v>0</v>
          </cell>
          <cell r="G4962">
            <v>314082.09999999998</v>
          </cell>
          <cell r="H4962">
            <v>0</v>
          </cell>
          <cell r="I4962">
            <v>0</v>
          </cell>
        </row>
        <row r="4963">
          <cell r="A4963" t="str">
            <v>a</v>
          </cell>
          <cell r="B4963">
            <v>4939</v>
          </cell>
          <cell r="C4963" t="str">
            <v xml:space="preserve">   072778655 - 14449</v>
          </cell>
          <cell r="D4963">
            <v>498466.01</v>
          </cell>
          <cell r="E4963">
            <v>0</v>
          </cell>
          <cell r="F4963">
            <v>0</v>
          </cell>
          <cell r="G4963">
            <v>11049.97</v>
          </cell>
          <cell r="H4963">
            <v>487416.04</v>
          </cell>
          <cell r="I4963">
            <v>0</v>
          </cell>
        </row>
        <row r="4964">
          <cell r="A4964" t="str">
            <v>a</v>
          </cell>
          <cell r="B4964">
            <v>4940</v>
          </cell>
          <cell r="C4964" t="str">
            <v xml:space="preserve">   072778668 - 14488</v>
          </cell>
          <cell r="D4964">
            <v>1963941.44</v>
          </cell>
          <cell r="E4964">
            <v>0</v>
          </cell>
          <cell r="F4964">
            <v>0</v>
          </cell>
          <cell r="G4964">
            <v>645480.27</v>
          </cell>
          <cell r="H4964">
            <v>1318461.17</v>
          </cell>
          <cell r="I4964">
            <v>0</v>
          </cell>
        </row>
        <row r="4965">
          <cell r="A4965" t="str">
            <v>a</v>
          </cell>
          <cell r="B4965">
            <v>4941</v>
          </cell>
          <cell r="C4965" t="str">
            <v xml:space="preserve">   072778671 - 14497</v>
          </cell>
          <cell r="D4965">
            <v>679345.16</v>
          </cell>
          <cell r="E4965">
            <v>0</v>
          </cell>
          <cell r="F4965">
            <v>0</v>
          </cell>
          <cell r="G4965">
            <v>35920.300000000003</v>
          </cell>
          <cell r="H4965">
            <v>643424.86</v>
          </cell>
          <cell r="I4965">
            <v>0</v>
          </cell>
        </row>
        <row r="4966">
          <cell r="A4966" t="str">
            <v>a</v>
          </cell>
          <cell r="B4966">
            <v>4942</v>
          </cell>
          <cell r="C4966" t="str">
            <v xml:space="preserve">   072778684 - 14536</v>
          </cell>
          <cell r="D4966">
            <v>489083.18</v>
          </cell>
          <cell r="E4966">
            <v>0</v>
          </cell>
          <cell r="F4966">
            <v>0</v>
          </cell>
          <cell r="G4966">
            <v>21525.89</v>
          </cell>
          <cell r="H4966">
            <v>467557.29</v>
          </cell>
          <cell r="I4966">
            <v>0</v>
          </cell>
        </row>
        <row r="4967">
          <cell r="A4967" t="str">
            <v>a</v>
          </cell>
          <cell r="B4967">
            <v>4943</v>
          </cell>
          <cell r="C4967" t="str">
            <v xml:space="preserve">   072778697 - 14575</v>
          </cell>
          <cell r="D4967">
            <v>835307.36</v>
          </cell>
          <cell r="E4967">
            <v>0</v>
          </cell>
          <cell r="F4967">
            <v>0</v>
          </cell>
          <cell r="G4967">
            <v>45142.97</v>
          </cell>
          <cell r="H4967">
            <v>790164.39</v>
          </cell>
          <cell r="I4967">
            <v>0</v>
          </cell>
        </row>
        <row r="4968">
          <cell r="A4968" t="str">
            <v>a</v>
          </cell>
          <cell r="B4968">
            <v>4944</v>
          </cell>
          <cell r="C4968" t="str">
            <v xml:space="preserve">   072778707 - 14305</v>
          </cell>
          <cell r="D4968">
            <v>2066178.88</v>
          </cell>
          <cell r="E4968">
            <v>0</v>
          </cell>
          <cell r="F4968">
            <v>0</v>
          </cell>
          <cell r="G4968">
            <v>46855.25</v>
          </cell>
          <cell r="H4968">
            <v>2019323.63</v>
          </cell>
          <cell r="I4968">
            <v>0</v>
          </cell>
        </row>
        <row r="4969">
          <cell r="A4969" t="str">
            <v>a</v>
          </cell>
          <cell r="B4969">
            <v>4945</v>
          </cell>
          <cell r="C4969" t="str">
            <v xml:space="preserve">   072778710 - 14314</v>
          </cell>
          <cell r="D4969">
            <v>247309.92</v>
          </cell>
          <cell r="E4969">
            <v>0</v>
          </cell>
          <cell r="F4969">
            <v>0</v>
          </cell>
          <cell r="G4969">
            <v>47063.98</v>
          </cell>
          <cell r="H4969">
            <v>200245.94</v>
          </cell>
          <cell r="I4969">
            <v>0</v>
          </cell>
        </row>
        <row r="4970">
          <cell r="A4970" t="str">
            <v>a</v>
          </cell>
          <cell r="B4970">
            <v>4946</v>
          </cell>
          <cell r="C4970" t="str">
            <v xml:space="preserve">   072778736 - 14392</v>
          </cell>
          <cell r="D4970">
            <v>774316.22</v>
          </cell>
          <cell r="E4970">
            <v>0</v>
          </cell>
          <cell r="F4970">
            <v>0</v>
          </cell>
          <cell r="G4970">
            <v>419878.48</v>
          </cell>
          <cell r="H4970">
            <v>354437.74</v>
          </cell>
          <cell r="I4970">
            <v>0</v>
          </cell>
        </row>
        <row r="4971">
          <cell r="A4971" t="str">
            <v>a</v>
          </cell>
          <cell r="B4971">
            <v>4947</v>
          </cell>
          <cell r="C4971" t="str">
            <v xml:space="preserve">   072778749 - 14431</v>
          </cell>
          <cell r="D4971">
            <v>1112894.58</v>
          </cell>
          <cell r="E4971">
            <v>0</v>
          </cell>
          <cell r="F4971">
            <v>0</v>
          </cell>
          <cell r="G4971">
            <v>211787.97</v>
          </cell>
          <cell r="H4971">
            <v>901106.61</v>
          </cell>
          <cell r="I4971">
            <v>0</v>
          </cell>
        </row>
        <row r="4972">
          <cell r="A4972" t="str">
            <v>a</v>
          </cell>
          <cell r="B4972">
            <v>4948</v>
          </cell>
          <cell r="C4972" t="str">
            <v xml:space="preserve">   072778752 - 14440</v>
          </cell>
          <cell r="D4972">
            <v>768120.39</v>
          </cell>
          <cell r="E4972">
            <v>0</v>
          </cell>
          <cell r="F4972">
            <v>0</v>
          </cell>
          <cell r="G4972">
            <v>41511.94</v>
          </cell>
          <cell r="H4972">
            <v>726608.45</v>
          </cell>
          <cell r="I4972">
            <v>0</v>
          </cell>
        </row>
        <row r="4973">
          <cell r="A4973" t="str">
            <v>a</v>
          </cell>
          <cell r="B4973">
            <v>4949</v>
          </cell>
          <cell r="C4973" t="str">
            <v xml:space="preserve">   072778765 - 14479</v>
          </cell>
          <cell r="D4973">
            <v>2096679.1</v>
          </cell>
          <cell r="E4973">
            <v>0</v>
          </cell>
          <cell r="F4973">
            <v>0</v>
          </cell>
          <cell r="G4973">
            <v>116919.26</v>
          </cell>
          <cell r="H4973">
            <v>1979759.84</v>
          </cell>
          <cell r="I4973">
            <v>0</v>
          </cell>
        </row>
        <row r="4974">
          <cell r="A4974" t="str">
            <v>a</v>
          </cell>
          <cell r="B4974">
            <v>4950</v>
          </cell>
          <cell r="C4974" t="str">
            <v xml:space="preserve">   072778778 - 14518</v>
          </cell>
          <cell r="D4974">
            <v>635446.69999999995</v>
          </cell>
          <cell r="E4974">
            <v>0</v>
          </cell>
          <cell r="F4974">
            <v>0</v>
          </cell>
          <cell r="G4974">
            <v>34251.83</v>
          </cell>
          <cell r="H4974">
            <v>601194.87</v>
          </cell>
          <cell r="I4974">
            <v>0</v>
          </cell>
        </row>
        <row r="4975">
          <cell r="A4975" t="str">
            <v>a</v>
          </cell>
          <cell r="B4975">
            <v>4951</v>
          </cell>
          <cell r="C4975" t="str">
            <v xml:space="preserve">   072778781 - 14527</v>
          </cell>
          <cell r="D4975">
            <v>4240686.09</v>
          </cell>
          <cell r="E4975">
            <v>0</v>
          </cell>
          <cell r="F4975">
            <v>0</v>
          </cell>
          <cell r="G4975">
            <v>4240686.09</v>
          </cell>
          <cell r="H4975">
            <v>0</v>
          </cell>
          <cell r="I4975">
            <v>0</v>
          </cell>
        </row>
        <row r="4976">
          <cell r="A4976" t="str">
            <v>a</v>
          </cell>
          <cell r="B4976">
            <v>4952</v>
          </cell>
          <cell r="C4976" t="str">
            <v xml:space="preserve">   072778804 - 14296</v>
          </cell>
          <cell r="D4976">
            <v>1282179.69</v>
          </cell>
          <cell r="E4976">
            <v>0</v>
          </cell>
          <cell r="F4976">
            <v>0</v>
          </cell>
          <cell r="G4976">
            <v>1282179.69</v>
          </cell>
          <cell r="H4976">
            <v>0</v>
          </cell>
          <cell r="I4976">
            <v>0</v>
          </cell>
        </row>
        <row r="4977">
          <cell r="A4977" t="str">
            <v>a</v>
          </cell>
          <cell r="B4977">
            <v>4953</v>
          </cell>
          <cell r="C4977" t="str">
            <v xml:space="preserve">   072778817 - 14335</v>
          </cell>
          <cell r="D4977">
            <v>282420.74</v>
          </cell>
          <cell r="E4977">
            <v>0</v>
          </cell>
          <cell r="F4977">
            <v>0</v>
          </cell>
          <cell r="G4977">
            <v>282420.74</v>
          </cell>
          <cell r="H4977">
            <v>0</v>
          </cell>
          <cell r="I4977">
            <v>0</v>
          </cell>
        </row>
        <row r="4978">
          <cell r="A4978" t="str">
            <v>a</v>
          </cell>
          <cell r="B4978">
            <v>4954</v>
          </cell>
          <cell r="C4978" t="str">
            <v xml:space="preserve">   072778820 - 14344</v>
          </cell>
          <cell r="D4978">
            <v>786644.89</v>
          </cell>
          <cell r="E4978">
            <v>0</v>
          </cell>
          <cell r="F4978">
            <v>0</v>
          </cell>
          <cell r="G4978">
            <v>19243.45</v>
          </cell>
          <cell r="H4978">
            <v>767401.44</v>
          </cell>
          <cell r="I4978">
            <v>0</v>
          </cell>
        </row>
        <row r="4979">
          <cell r="A4979" t="str">
            <v>a</v>
          </cell>
          <cell r="B4979">
            <v>4955</v>
          </cell>
          <cell r="C4979" t="str">
            <v xml:space="preserve">   072778833 - 14383</v>
          </cell>
          <cell r="D4979">
            <v>1616973.72</v>
          </cell>
          <cell r="E4979">
            <v>0</v>
          </cell>
          <cell r="F4979">
            <v>0</v>
          </cell>
          <cell r="G4979">
            <v>31892.7</v>
          </cell>
          <cell r="H4979">
            <v>1585081.02</v>
          </cell>
          <cell r="I4979">
            <v>0</v>
          </cell>
        </row>
        <row r="4980">
          <cell r="A4980" t="str">
            <v>a</v>
          </cell>
          <cell r="B4980">
            <v>4956</v>
          </cell>
          <cell r="C4980" t="str">
            <v xml:space="preserve">   072778846 - 14422</v>
          </cell>
          <cell r="D4980">
            <v>3239663.4</v>
          </cell>
          <cell r="E4980">
            <v>0</v>
          </cell>
          <cell r="F4980">
            <v>0</v>
          </cell>
          <cell r="G4980">
            <v>179733.43</v>
          </cell>
          <cell r="H4980">
            <v>3059929.97</v>
          </cell>
          <cell r="I4980">
            <v>0</v>
          </cell>
        </row>
        <row r="4981">
          <cell r="A4981" t="str">
            <v>a</v>
          </cell>
          <cell r="B4981">
            <v>4957</v>
          </cell>
          <cell r="C4981" t="str">
            <v xml:space="preserve">   072778859 - 14461</v>
          </cell>
          <cell r="D4981">
            <v>1811272.57</v>
          </cell>
          <cell r="E4981">
            <v>0</v>
          </cell>
          <cell r="F4981">
            <v>0</v>
          </cell>
          <cell r="G4981">
            <v>42130.2</v>
          </cell>
          <cell r="H4981">
            <v>1769142.37</v>
          </cell>
          <cell r="I4981">
            <v>0</v>
          </cell>
        </row>
        <row r="4982">
          <cell r="A4982" t="str">
            <v>a</v>
          </cell>
          <cell r="B4982">
            <v>4958</v>
          </cell>
          <cell r="C4982" t="str">
            <v xml:space="preserve">   072778862 - 14470</v>
          </cell>
          <cell r="D4982">
            <v>717909.48</v>
          </cell>
          <cell r="E4982">
            <v>0</v>
          </cell>
          <cell r="F4982">
            <v>0</v>
          </cell>
          <cell r="G4982">
            <v>17356.57</v>
          </cell>
          <cell r="H4982">
            <v>700552.91</v>
          </cell>
          <cell r="I4982">
            <v>0</v>
          </cell>
        </row>
        <row r="4983">
          <cell r="A4983" t="str">
            <v>a</v>
          </cell>
          <cell r="B4983">
            <v>4959</v>
          </cell>
          <cell r="C4983" t="str">
            <v xml:space="preserve">   072778875 - 14509</v>
          </cell>
          <cell r="D4983">
            <v>2119381.02</v>
          </cell>
          <cell r="E4983">
            <v>0</v>
          </cell>
          <cell r="F4983">
            <v>0</v>
          </cell>
          <cell r="G4983">
            <v>2119381.02</v>
          </cell>
          <cell r="H4983">
            <v>0</v>
          </cell>
          <cell r="I4983">
            <v>0</v>
          </cell>
        </row>
        <row r="4984">
          <cell r="A4984" t="str">
            <v>a</v>
          </cell>
          <cell r="B4984">
            <v>4960</v>
          </cell>
          <cell r="C4984" t="str">
            <v xml:space="preserve">   072778888 - 14548</v>
          </cell>
          <cell r="D4984">
            <v>974927.94</v>
          </cell>
          <cell r="E4984">
            <v>0</v>
          </cell>
          <cell r="F4984">
            <v>0</v>
          </cell>
          <cell r="G4984">
            <v>50320.3</v>
          </cell>
          <cell r="H4984">
            <v>924607.64</v>
          </cell>
          <cell r="I4984">
            <v>0</v>
          </cell>
        </row>
        <row r="4985">
          <cell r="A4985" t="str">
            <v>a</v>
          </cell>
          <cell r="B4985">
            <v>4961</v>
          </cell>
          <cell r="C4985" t="str">
            <v xml:space="preserve">   072778891 - 14557</v>
          </cell>
          <cell r="D4985">
            <v>697393.86</v>
          </cell>
          <cell r="E4985">
            <v>0</v>
          </cell>
          <cell r="F4985">
            <v>0</v>
          </cell>
          <cell r="G4985">
            <v>697393.86</v>
          </cell>
          <cell r="H4985">
            <v>0</v>
          </cell>
          <cell r="I4985">
            <v>0</v>
          </cell>
        </row>
        <row r="4986">
          <cell r="A4986" t="str">
            <v>a</v>
          </cell>
          <cell r="B4986">
            <v>4962</v>
          </cell>
          <cell r="C4986" t="str">
            <v xml:space="preserve">   072778914 - 14326</v>
          </cell>
          <cell r="D4986">
            <v>298387.83</v>
          </cell>
          <cell r="E4986">
            <v>0</v>
          </cell>
          <cell r="F4986">
            <v>0</v>
          </cell>
          <cell r="G4986">
            <v>298387.83</v>
          </cell>
          <cell r="H4986">
            <v>0</v>
          </cell>
          <cell r="I4986">
            <v>0</v>
          </cell>
        </row>
        <row r="4987">
          <cell r="A4987" t="str">
            <v>a</v>
          </cell>
          <cell r="B4987">
            <v>4963</v>
          </cell>
          <cell r="C4987" t="str">
            <v xml:space="preserve">   072778927 - 14365</v>
          </cell>
          <cell r="D4987">
            <v>5376798.1500000004</v>
          </cell>
          <cell r="E4987">
            <v>0</v>
          </cell>
          <cell r="F4987">
            <v>0</v>
          </cell>
          <cell r="G4987">
            <v>297704.11</v>
          </cell>
          <cell r="H4987">
            <v>5079094.04</v>
          </cell>
          <cell r="I4987">
            <v>0</v>
          </cell>
        </row>
        <row r="4988">
          <cell r="A4988" t="str">
            <v>a</v>
          </cell>
          <cell r="B4988">
            <v>4964</v>
          </cell>
          <cell r="C4988" t="str">
            <v xml:space="preserve">   072778943 - 14413</v>
          </cell>
          <cell r="D4988">
            <v>875804.28</v>
          </cell>
          <cell r="E4988">
            <v>0</v>
          </cell>
          <cell r="F4988">
            <v>0</v>
          </cell>
          <cell r="G4988">
            <v>118601.74</v>
          </cell>
          <cell r="H4988">
            <v>757202.54</v>
          </cell>
          <cell r="I4988">
            <v>0</v>
          </cell>
        </row>
        <row r="4989">
          <cell r="A4989" t="str">
            <v>a</v>
          </cell>
          <cell r="B4989">
            <v>4965</v>
          </cell>
          <cell r="C4989" t="str">
            <v xml:space="preserve">   072778956 - 14452</v>
          </cell>
          <cell r="D4989">
            <v>803650.37</v>
          </cell>
          <cell r="E4989">
            <v>0</v>
          </cell>
          <cell r="F4989">
            <v>0</v>
          </cell>
          <cell r="G4989">
            <v>18535.72</v>
          </cell>
          <cell r="H4989">
            <v>785114.65</v>
          </cell>
          <cell r="I4989">
            <v>0</v>
          </cell>
        </row>
        <row r="4990">
          <cell r="A4990" t="str">
            <v>a</v>
          </cell>
          <cell r="B4990">
            <v>4966</v>
          </cell>
          <cell r="C4990" t="str">
            <v xml:space="preserve">   072778969 - 14491</v>
          </cell>
          <cell r="D4990">
            <v>2139080.15</v>
          </cell>
          <cell r="E4990">
            <v>0</v>
          </cell>
          <cell r="F4990">
            <v>0</v>
          </cell>
          <cell r="G4990">
            <v>44421.55</v>
          </cell>
          <cell r="H4990">
            <v>2094658.6</v>
          </cell>
          <cell r="I4990">
            <v>0</v>
          </cell>
        </row>
        <row r="4991">
          <cell r="A4991" t="str">
            <v>a</v>
          </cell>
          <cell r="B4991">
            <v>4967</v>
          </cell>
          <cell r="C4991" t="str">
            <v xml:space="preserve">   072778972 - 14500</v>
          </cell>
          <cell r="D4991">
            <v>2235666.79</v>
          </cell>
          <cell r="E4991">
            <v>0</v>
          </cell>
          <cell r="F4991">
            <v>0</v>
          </cell>
          <cell r="G4991">
            <v>46427.33</v>
          </cell>
          <cell r="H4991">
            <v>2189239.46</v>
          </cell>
          <cell r="I4991">
            <v>0</v>
          </cell>
        </row>
        <row r="4992">
          <cell r="A4992" t="str">
            <v>a</v>
          </cell>
          <cell r="B4992">
            <v>4968</v>
          </cell>
          <cell r="C4992" t="str">
            <v xml:space="preserve">   072778985 - 14539</v>
          </cell>
          <cell r="D4992">
            <v>195043.26</v>
          </cell>
          <cell r="E4992">
            <v>0</v>
          </cell>
          <cell r="F4992">
            <v>0</v>
          </cell>
          <cell r="G4992">
            <v>195043.26</v>
          </cell>
          <cell r="H4992">
            <v>0</v>
          </cell>
          <cell r="I4992">
            <v>0</v>
          </cell>
        </row>
        <row r="4993">
          <cell r="A4993" t="str">
            <v>a</v>
          </cell>
          <cell r="B4993">
            <v>4969</v>
          </cell>
          <cell r="C4993" t="str">
            <v xml:space="preserve">   072778998 - 14578</v>
          </cell>
          <cell r="D4993">
            <v>507781.41</v>
          </cell>
          <cell r="E4993">
            <v>0</v>
          </cell>
          <cell r="F4993">
            <v>0</v>
          </cell>
          <cell r="G4993">
            <v>98508.49</v>
          </cell>
          <cell r="H4993">
            <v>409272.92</v>
          </cell>
          <cell r="I4993">
            <v>0</v>
          </cell>
        </row>
        <row r="4994">
          <cell r="A4994" t="str">
            <v>a</v>
          </cell>
          <cell r="B4994">
            <v>4970</v>
          </cell>
          <cell r="C4994" t="str">
            <v xml:space="preserve">   073778007 - 10870</v>
          </cell>
          <cell r="D4994">
            <v>2318244.9500000002</v>
          </cell>
          <cell r="E4994">
            <v>0</v>
          </cell>
          <cell r="F4994">
            <v>0</v>
          </cell>
          <cell r="G4994">
            <v>45626.36</v>
          </cell>
          <cell r="H4994">
            <v>2272618.59</v>
          </cell>
          <cell r="I4994">
            <v>0</v>
          </cell>
        </row>
        <row r="4995">
          <cell r="A4995" t="str">
            <v>a</v>
          </cell>
          <cell r="B4995">
            <v>4971</v>
          </cell>
          <cell r="C4995" t="str">
            <v xml:space="preserve">   073778023 - 10918</v>
          </cell>
          <cell r="D4995">
            <v>2094443.89</v>
          </cell>
          <cell r="E4995">
            <v>0</v>
          </cell>
          <cell r="F4995">
            <v>0</v>
          </cell>
          <cell r="G4995">
            <v>40602.9</v>
          </cell>
          <cell r="H4995">
            <v>2053840.99</v>
          </cell>
          <cell r="I4995">
            <v>0</v>
          </cell>
        </row>
        <row r="4996">
          <cell r="A4996" t="str">
            <v>a</v>
          </cell>
          <cell r="B4996">
            <v>4972</v>
          </cell>
          <cell r="C4996" t="str">
            <v xml:space="preserve">   073778049 - 11204</v>
          </cell>
          <cell r="D4996">
            <v>244779.02</v>
          </cell>
          <cell r="E4996">
            <v>0</v>
          </cell>
          <cell r="F4996">
            <v>0</v>
          </cell>
          <cell r="G4996">
            <v>46900.09</v>
          </cell>
          <cell r="H4996">
            <v>197878.93</v>
          </cell>
          <cell r="I4996">
            <v>0</v>
          </cell>
        </row>
        <row r="4997">
          <cell r="A4997" t="str">
            <v>a</v>
          </cell>
          <cell r="B4997">
            <v>4973</v>
          </cell>
          <cell r="C4997" t="str">
            <v xml:space="preserve">   073778065 - 11252</v>
          </cell>
          <cell r="D4997">
            <v>557694.1</v>
          </cell>
          <cell r="E4997">
            <v>0</v>
          </cell>
          <cell r="F4997">
            <v>0</v>
          </cell>
          <cell r="G4997">
            <v>557694.1</v>
          </cell>
          <cell r="H4997">
            <v>0</v>
          </cell>
          <cell r="I4997">
            <v>0</v>
          </cell>
        </row>
        <row r="4998">
          <cell r="A4998" t="str">
            <v>a</v>
          </cell>
          <cell r="B4998">
            <v>4974</v>
          </cell>
          <cell r="C4998" t="str">
            <v xml:space="preserve">   073778078 - 11326</v>
          </cell>
          <cell r="D4998">
            <v>1542444.78</v>
          </cell>
          <cell r="E4998">
            <v>0</v>
          </cell>
          <cell r="F4998">
            <v>0</v>
          </cell>
          <cell r="G4998">
            <v>129766.58</v>
          </cell>
          <cell r="H4998">
            <v>1412678.2</v>
          </cell>
          <cell r="I4998">
            <v>0</v>
          </cell>
        </row>
        <row r="4999">
          <cell r="A4999" t="str">
            <v>a</v>
          </cell>
          <cell r="B4999">
            <v>4975</v>
          </cell>
          <cell r="C4999" t="str">
            <v xml:space="preserve">   073778081 - 11335</v>
          </cell>
          <cell r="D4999">
            <v>1798285.46</v>
          </cell>
          <cell r="E4999">
            <v>0</v>
          </cell>
          <cell r="F4999">
            <v>0</v>
          </cell>
          <cell r="G4999">
            <v>34861.61</v>
          </cell>
          <cell r="H4999">
            <v>1763423.85</v>
          </cell>
          <cell r="I4999">
            <v>0</v>
          </cell>
        </row>
        <row r="5000">
          <cell r="A5000" t="str">
            <v>a</v>
          </cell>
          <cell r="B5000">
            <v>4976</v>
          </cell>
          <cell r="C5000" t="str">
            <v xml:space="preserve">   073778104 - 10861</v>
          </cell>
          <cell r="D5000">
            <v>402872.87</v>
          </cell>
          <cell r="E5000">
            <v>0</v>
          </cell>
          <cell r="F5000">
            <v>0</v>
          </cell>
          <cell r="G5000">
            <v>178287.29</v>
          </cell>
          <cell r="H5000">
            <v>224585.58</v>
          </cell>
          <cell r="I5000">
            <v>0</v>
          </cell>
        </row>
        <row r="5001">
          <cell r="A5001" t="str">
            <v>a</v>
          </cell>
          <cell r="B5001">
            <v>4977</v>
          </cell>
          <cell r="C5001" t="str">
            <v xml:space="preserve">   073778159 - 11234</v>
          </cell>
          <cell r="D5001">
            <v>1755564.27</v>
          </cell>
          <cell r="E5001">
            <v>0</v>
          </cell>
          <cell r="F5001">
            <v>0</v>
          </cell>
          <cell r="G5001">
            <v>1755564.27</v>
          </cell>
          <cell r="H5001">
            <v>0</v>
          </cell>
          <cell r="I5001">
            <v>0</v>
          </cell>
        </row>
        <row r="5002">
          <cell r="A5002" t="str">
            <v>a</v>
          </cell>
          <cell r="B5002">
            <v>4978</v>
          </cell>
          <cell r="C5002" t="str">
            <v xml:space="preserve">   073778162 - 11243</v>
          </cell>
          <cell r="D5002">
            <v>1944664.8</v>
          </cell>
          <cell r="E5002">
            <v>0</v>
          </cell>
          <cell r="F5002">
            <v>0</v>
          </cell>
          <cell r="G5002">
            <v>54625.58</v>
          </cell>
          <cell r="H5002">
            <v>1890039.22</v>
          </cell>
          <cell r="I5002">
            <v>0</v>
          </cell>
        </row>
        <row r="5003">
          <cell r="A5003" t="str">
            <v>a</v>
          </cell>
          <cell r="B5003">
            <v>4979</v>
          </cell>
          <cell r="C5003" t="str">
            <v xml:space="preserve">   073778188 - 11842</v>
          </cell>
          <cell r="D5003">
            <v>706529.84</v>
          </cell>
          <cell r="E5003">
            <v>0</v>
          </cell>
          <cell r="F5003">
            <v>0</v>
          </cell>
          <cell r="G5003">
            <v>706529.84</v>
          </cell>
          <cell r="H5003">
            <v>0</v>
          </cell>
          <cell r="I5003">
            <v>0</v>
          </cell>
        </row>
        <row r="5004">
          <cell r="A5004" t="str">
            <v>a</v>
          </cell>
          <cell r="B5004">
            <v>4980</v>
          </cell>
          <cell r="C5004" t="str">
            <v xml:space="preserve">   073778191 - 11851</v>
          </cell>
          <cell r="D5004">
            <v>746477.29</v>
          </cell>
          <cell r="E5004">
            <v>0</v>
          </cell>
          <cell r="F5004">
            <v>0.01</v>
          </cell>
          <cell r="G5004">
            <v>61500.36</v>
          </cell>
          <cell r="H5004">
            <v>684976.94</v>
          </cell>
          <cell r="I5004">
            <v>0</v>
          </cell>
        </row>
        <row r="5005">
          <cell r="A5005" t="str">
            <v>a</v>
          </cell>
          <cell r="B5005">
            <v>4981</v>
          </cell>
          <cell r="C5005" t="str">
            <v xml:space="preserve">   073778201 - 10852</v>
          </cell>
          <cell r="D5005">
            <v>2008311.21</v>
          </cell>
          <cell r="E5005">
            <v>0</v>
          </cell>
          <cell r="F5005">
            <v>0</v>
          </cell>
          <cell r="G5005">
            <v>69557.23</v>
          </cell>
          <cell r="H5005">
            <v>1938753.98</v>
          </cell>
          <cell r="I5005">
            <v>0</v>
          </cell>
        </row>
        <row r="5006">
          <cell r="A5006" t="str">
            <v>a</v>
          </cell>
          <cell r="B5006">
            <v>4982</v>
          </cell>
          <cell r="C5006" t="str">
            <v xml:space="preserve">   073778214 - 10891</v>
          </cell>
          <cell r="D5006">
            <v>4671150.17</v>
          </cell>
          <cell r="E5006">
            <v>0</v>
          </cell>
          <cell r="F5006">
            <v>0</v>
          </cell>
          <cell r="G5006">
            <v>4671150.17</v>
          </cell>
          <cell r="H5006">
            <v>0</v>
          </cell>
          <cell r="I5006">
            <v>0</v>
          </cell>
        </row>
        <row r="5007">
          <cell r="A5007" t="str">
            <v>a</v>
          </cell>
          <cell r="B5007">
            <v>4983</v>
          </cell>
          <cell r="C5007" t="str">
            <v xml:space="preserve">   073778227 - 10930</v>
          </cell>
          <cell r="D5007">
            <v>1094916.96</v>
          </cell>
          <cell r="E5007">
            <v>0</v>
          </cell>
          <cell r="F5007">
            <v>0.02</v>
          </cell>
          <cell r="G5007">
            <v>23526.93</v>
          </cell>
          <cell r="H5007">
            <v>1071390.05</v>
          </cell>
          <cell r="I5007">
            <v>0</v>
          </cell>
        </row>
        <row r="5008">
          <cell r="A5008" t="str">
            <v>a</v>
          </cell>
          <cell r="B5008">
            <v>4984</v>
          </cell>
          <cell r="C5008" t="str">
            <v xml:space="preserve">   073778230 - 10939</v>
          </cell>
          <cell r="D5008">
            <v>448109.87</v>
          </cell>
          <cell r="E5008">
            <v>0</v>
          </cell>
          <cell r="F5008">
            <v>0</v>
          </cell>
          <cell r="G5008">
            <v>232378.71</v>
          </cell>
          <cell r="H5008">
            <v>215731.16</v>
          </cell>
          <cell r="I5008">
            <v>0</v>
          </cell>
        </row>
        <row r="5009">
          <cell r="A5009" t="str">
            <v>a</v>
          </cell>
          <cell r="B5009">
            <v>4985</v>
          </cell>
          <cell r="C5009" t="str">
            <v xml:space="preserve">   073778272 - 11308</v>
          </cell>
          <cell r="D5009">
            <v>670661.15</v>
          </cell>
          <cell r="E5009">
            <v>0</v>
          </cell>
          <cell r="F5009">
            <v>0</v>
          </cell>
          <cell r="G5009">
            <v>193623.28</v>
          </cell>
          <cell r="H5009">
            <v>477037.87</v>
          </cell>
          <cell r="I5009">
            <v>0</v>
          </cell>
        </row>
        <row r="5010">
          <cell r="A5010" t="str">
            <v>a</v>
          </cell>
          <cell r="B5010">
            <v>4986</v>
          </cell>
          <cell r="C5010" t="str">
            <v xml:space="preserve">   073778285 - 11833</v>
          </cell>
          <cell r="D5010">
            <v>2141171.04</v>
          </cell>
          <cell r="E5010">
            <v>0</v>
          </cell>
          <cell r="F5010">
            <v>0</v>
          </cell>
          <cell r="G5010">
            <v>46008.26</v>
          </cell>
          <cell r="H5010">
            <v>2095162.78</v>
          </cell>
          <cell r="I5010">
            <v>0</v>
          </cell>
        </row>
        <row r="5011">
          <cell r="A5011" t="str">
            <v>a</v>
          </cell>
          <cell r="B5011">
            <v>4987</v>
          </cell>
          <cell r="C5011" t="str">
            <v xml:space="preserve">   073778298 - 11989</v>
          </cell>
          <cell r="D5011">
            <v>1854405.6</v>
          </cell>
          <cell r="E5011">
            <v>0</v>
          </cell>
          <cell r="F5011">
            <v>0</v>
          </cell>
          <cell r="G5011">
            <v>35949.599999999999</v>
          </cell>
          <cell r="H5011">
            <v>1818456</v>
          </cell>
          <cell r="I5011">
            <v>0</v>
          </cell>
        </row>
        <row r="5012">
          <cell r="A5012" t="str">
            <v>a</v>
          </cell>
          <cell r="B5012">
            <v>4988</v>
          </cell>
          <cell r="C5012" t="str">
            <v xml:space="preserve">   073778311 - 10882</v>
          </cell>
          <cell r="D5012">
            <v>796536.05</v>
          </cell>
          <cell r="E5012">
            <v>0</v>
          </cell>
          <cell r="F5012">
            <v>0</v>
          </cell>
          <cell r="G5012">
            <v>85774.68</v>
          </cell>
          <cell r="H5012">
            <v>710761.37</v>
          </cell>
          <cell r="I5012">
            <v>0</v>
          </cell>
        </row>
        <row r="5013">
          <cell r="A5013" t="str">
            <v>a</v>
          </cell>
          <cell r="B5013">
            <v>4989</v>
          </cell>
          <cell r="C5013" t="str">
            <v xml:space="preserve">   073778324 - 10921</v>
          </cell>
          <cell r="D5013">
            <v>549656.37</v>
          </cell>
          <cell r="E5013">
            <v>0</v>
          </cell>
          <cell r="F5013">
            <v>0.05</v>
          </cell>
          <cell r="G5013">
            <v>29513.48</v>
          </cell>
          <cell r="H5013">
            <v>520142.94</v>
          </cell>
          <cell r="I5013">
            <v>0</v>
          </cell>
        </row>
        <row r="5014">
          <cell r="A5014" t="str">
            <v>a</v>
          </cell>
          <cell r="B5014">
            <v>4990</v>
          </cell>
          <cell r="C5014" t="str">
            <v xml:space="preserve">   073778337 - 10960</v>
          </cell>
          <cell r="D5014">
            <v>289574.14</v>
          </cell>
          <cell r="E5014">
            <v>0</v>
          </cell>
          <cell r="F5014">
            <v>0</v>
          </cell>
          <cell r="G5014">
            <v>134460.93</v>
          </cell>
          <cell r="H5014">
            <v>155113.21</v>
          </cell>
          <cell r="I5014">
            <v>0</v>
          </cell>
        </row>
        <row r="5015">
          <cell r="A5015" t="str">
            <v>a</v>
          </cell>
          <cell r="B5015">
            <v>4991</v>
          </cell>
          <cell r="C5015" t="str">
            <v xml:space="preserve">   073778353 - 11216</v>
          </cell>
          <cell r="D5015">
            <v>1712514.23</v>
          </cell>
          <cell r="E5015">
            <v>0</v>
          </cell>
          <cell r="F5015">
            <v>0</v>
          </cell>
          <cell r="G5015">
            <v>1712514.23</v>
          </cell>
          <cell r="H5015">
            <v>0</v>
          </cell>
          <cell r="I5015">
            <v>0</v>
          </cell>
        </row>
        <row r="5016">
          <cell r="A5016" t="str">
            <v>a</v>
          </cell>
          <cell r="B5016">
            <v>4992</v>
          </cell>
          <cell r="C5016" t="str">
            <v xml:space="preserve">   073778379 - 11329</v>
          </cell>
          <cell r="D5016">
            <v>1687219.65</v>
          </cell>
          <cell r="E5016">
            <v>0</v>
          </cell>
          <cell r="F5016">
            <v>0.03</v>
          </cell>
          <cell r="G5016">
            <v>91620.05</v>
          </cell>
          <cell r="H5016">
            <v>1595599.63</v>
          </cell>
          <cell r="I5016">
            <v>0</v>
          </cell>
        </row>
        <row r="5017">
          <cell r="A5017" t="str">
            <v>a</v>
          </cell>
          <cell r="B5017">
            <v>4993</v>
          </cell>
          <cell r="C5017" t="str">
            <v xml:space="preserve">   073778382 - 11338</v>
          </cell>
          <cell r="D5017">
            <v>1221512.1499999999</v>
          </cell>
          <cell r="E5017">
            <v>0</v>
          </cell>
          <cell r="F5017">
            <v>0.01</v>
          </cell>
          <cell r="G5017">
            <v>114182.43</v>
          </cell>
          <cell r="H5017">
            <v>1107329.73</v>
          </cell>
          <cell r="I5017">
            <v>0</v>
          </cell>
        </row>
        <row r="5018">
          <cell r="A5018" t="str">
            <v>a</v>
          </cell>
          <cell r="B5018">
            <v>4994</v>
          </cell>
          <cell r="C5018" t="str">
            <v xml:space="preserve">   073778405 - 10864</v>
          </cell>
          <cell r="D5018">
            <v>1427824.08</v>
          </cell>
          <cell r="E5018">
            <v>0</v>
          </cell>
          <cell r="F5018">
            <v>0</v>
          </cell>
          <cell r="G5018">
            <v>750437.02</v>
          </cell>
          <cell r="H5018">
            <v>677387.06</v>
          </cell>
          <cell r="I5018">
            <v>0</v>
          </cell>
        </row>
        <row r="5019">
          <cell r="A5019" t="str">
            <v>a</v>
          </cell>
          <cell r="B5019">
            <v>4995</v>
          </cell>
          <cell r="C5019" t="str">
            <v xml:space="preserve">   073778421 - 10912</v>
          </cell>
          <cell r="D5019">
            <v>337362.6</v>
          </cell>
          <cell r="E5019">
            <v>0</v>
          </cell>
          <cell r="F5019">
            <v>0</v>
          </cell>
          <cell r="G5019">
            <v>96247.37</v>
          </cell>
          <cell r="H5019">
            <v>241115.23</v>
          </cell>
          <cell r="I5019">
            <v>0</v>
          </cell>
        </row>
        <row r="5020">
          <cell r="A5020" t="str">
            <v>a</v>
          </cell>
          <cell r="B5020">
            <v>4996</v>
          </cell>
          <cell r="C5020" t="str">
            <v xml:space="preserve">   073778434 - 10951</v>
          </cell>
          <cell r="D5020">
            <v>1300035.97</v>
          </cell>
          <cell r="E5020">
            <v>0</v>
          </cell>
          <cell r="F5020">
            <v>0</v>
          </cell>
          <cell r="G5020">
            <v>1300035.97</v>
          </cell>
          <cell r="H5020">
            <v>0</v>
          </cell>
          <cell r="I5020">
            <v>0</v>
          </cell>
        </row>
        <row r="5021">
          <cell r="A5021" t="str">
            <v>a</v>
          </cell>
          <cell r="B5021">
            <v>4997</v>
          </cell>
          <cell r="C5021" t="str">
            <v xml:space="preserve">   073778450 - 11207</v>
          </cell>
          <cell r="D5021">
            <v>1683211.87</v>
          </cell>
          <cell r="E5021">
            <v>0</v>
          </cell>
          <cell r="F5021">
            <v>0</v>
          </cell>
          <cell r="G5021">
            <v>1683211.87</v>
          </cell>
          <cell r="H5021">
            <v>0</v>
          </cell>
          <cell r="I5021">
            <v>0</v>
          </cell>
        </row>
        <row r="5022">
          <cell r="A5022" t="str">
            <v>a</v>
          </cell>
          <cell r="B5022">
            <v>4998</v>
          </cell>
          <cell r="C5022" t="str">
            <v xml:space="preserve">   073778463 - 11246</v>
          </cell>
          <cell r="D5022">
            <v>1863792.02</v>
          </cell>
          <cell r="E5022">
            <v>0</v>
          </cell>
          <cell r="F5022">
            <v>0</v>
          </cell>
          <cell r="G5022">
            <v>429246.17</v>
          </cell>
          <cell r="H5022">
            <v>1434545.85</v>
          </cell>
          <cell r="I5022">
            <v>0</v>
          </cell>
        </row>
        <row r="5023">
          <cell r="A5023" t="str">
            <v>a</v>
          </cell>
          <cell r="B5023">
            <v>4999</v>
          </cell>
          <cell r="C5023" t="str">
            <v xml:space="preserve">   073778489 - 11845</v>
          </cell>
          <cell r="D5023">
            <v>2316357.75</v>
          </cell>
          <cell r="E5023">
            <v>0</v>
          </cell>
          <cell r="F5023">
            <v>0.02</v>
          </cell>
          <cell r="G5023">
            <v>2316357.77</v>
          </cell>
          <cell r="H5023">
            <v>0</v>
          </cell>
          <cell r="I5023">
            <v>0</v>
          </cell>
        </row>
        <row r="5024">
          <cell r="A5024" t="str">
            <v>a</v>
          </cell>
          <cell r="B5024">
            <v>5000</v>
          </cell>
          <cell r="C5024" t="str">
            <v xml:space="preserve">   073778492 - 11854</v>
          </cell>
          <cell r="D5024">
            <v>800256.64</v>
          </cell>
          <cell r="E5024">
            <v>0</v>
          </cell>
          <cell r="F5024">
            <v>0</v>
          </cell>
          <cell r="G5024">
            <v>67325.960000000006</v>
          </cell>
          <cell r="H5024">
            <v>732930.68</v>
          </cell>
          <cell r="I5024">
            <v>0</v>
          </cell>
        </row>
        <row r="5025">
          <cell r="A5025" t="str">
            <v>a</v>
          </cell>
          <cell r="B5025">
            <v>5001</v>
          </cell>
          <cell r="C5025" t="str">
            <v xml:space="preserve">   073778502 - 10855</v>
          </cell>
          <cell r="D5025">
            <v>547706.61</v>
          </cell>
          <cell r="E5025">
            <v>0</v>
          </cell>
          <cell r="F5025">
            <v>0</v>
          </cell>
          <cell r="G5025">
            <v>547706.61</v>
          </cell>
          <cell r="H5025">
            <v>0</v>
          </cell>
          <cell r="I5025">
            <v>0</v>
          </cell>
        </row>
        <row r="5026">
          <cell r="A5026" t="str">
            <v>a</v>
          </cell>
          <cell r="B5026">
            <v>5002</v>
          </cell>
          <cell r="C5026" t="str">
            <v xml:space="preserve">   073778515 - 10894</v>
          </cell>
          <cell r="D5026">
            <v>481976.63</v>
          </cell>
          <cell r="E5026">
            <v>0</v>
          </cell>
          <cell r="F5026">
            <v>0</v>
          </cell>
          <cell r="G5026">
            <v>32332.97</v>
          </cell>
          <cell r="H5026">
            <v>449643.66</v>
          </cell>
          <cell r="I5026">
            <v>0</v>
          </cell>
        </row>
        <row r="5027">
          <cell r="A5027" t="str">
            <v>a</v>
          </cell>
          <cell r="B5027">
            <v>5003</v>
          </cell>
          <cell r="C5027" t="str">
            <v xml:space="preserve">   073778528 - 10933</v>
          </cell>
          <cell r="D5027">
            <v>835799.41</v>
          </cell>
          <cell r="E5027">
            <v>0</v>
          </cell>
          <cell r="F5027">
            <v>0.03</v>
          </cell>
          <cell r="G5027">
            <v>531413.41</v>
          </cell>
          <cell r="H5027">
            <v>304386.03000000003</v>
          </cell>
          <cell r="I5027">
            <v>0</v>
          </cell>
        </row>
        <row r="5028">
          <cell r="A5028" t="str">
            <v>a</v>
          </cell>
          <cell r="B5028">
            <v>5004</v>
          </cell>
          <cell r="C5028" t="str">
            <v xml:space="preserve">   073778531 - 10942</v>
          </cell>
          <cell r="D5028">
            <v>1586360.4</v>
          </cell>
          <cell r="E5028">
            <v>0</v>
          </cell>
          <cell r="F5028">
            <v>0</v>
          </cell>
          <cell r="G5028">
            <v>57726.33</v>
          </cell>
          <cell r="H5028">
            <v>1528634.07</v>
          </cell>
          <cell r="I5028">
            <v>0</v>
          </cell>
        </row>
        <row r="5029">
          <cell r="A5029" t="str">
            <v>a</v>
          </cell>
          <cell r="B5029">
            <v>5005</v>
          </cell>
          <cell r="C5029" t="str">
            <v xml:space="preserve">   073778544 - 10994</v>
          </cell>
          <cell r="D5029">
            <v>1258663.7</v>
          </cell>
          <cell r="E5029">
            <v>0</v>
          </cell>
          <cell r="F5029">
            <v>0</v>
          </cell>
          <cell r="G5029">
            <v>131072.12</v>
          </cell>
          <cell r="H5029">
            <v>1127591.58</v>
          </cell>
          <cell r="I5029">
            <v>0</v>
          </cell>
        </row>
        <row r="5030">
          <cell r="A5030" t="str">
            <v>a</v>
          </cell>
          <cell r="B5030">
            <v>5006</v>
          </cell>
          <cell r="C5030" t="str">
            <v xml:space="preserve">   073778557 - 11228</v>
          </cell>
          <cell r="D5030">
            <v>1425189.68</v>
          </cell>
          <cell r="E5030">
            <v>0</v>
          </cell>
          <cell r="F5030">
            <v>0.01</v>
          </cell>
          <cell r="G5030">
            <v>43547.9</v>
          </cell>
          <cell r="H5030">
            <v>1381641.79</v>
          </cell>
          <cell r="I5030">
            <v>0</v>
          </cell>
        </row>
        <row r="5031">
          <cell r="A5031" t="str">
            <v>a</v>
          </cell>
          <cell r="B5031">
            <v>5007</v>
          </cell>
          <cell r="C5031" t="str">
            <v xml:space="preserve">   073778560 - 11237</v>
          </cell>
          <cell r="D5031">
            <v>1538887.52</v>
          </cell>
          <cell r="E5031">
            <v>0</v>
          </cell>
          <cell r="F5031">
            <v>0</v>
          </cell>
          <cell r="G5031">
            <v>78881.7</v>
          </cell>
          <cell r="H5031">
            <v>1460005.82</v>
          </cell>
          <cell r="I5031">
            <v>0</v>
          </cell>
        </row>
        <row r="5032">
          <cell r="A5032" t="str">
            <v>a</v>
          </cell>
          <cell r="B5032">
            <v>5008</v>
          </cell>
          <cell r="C5032" t="str">
            <v xml:space="preserve">   073778573 - 11311</v>
          </cell>
          <cell r="D5032">
            <v>190831.84</v>
          </cell>
          <cell r="E5032">
            <v>0</v>
          </cell>
          <cell r="F5032">
            <v>0</v>
          </cell>
          <cell r="G5032">
            <v>88353.34</v>
          </cell>
          <cell r="H5032">
            <v>102478.5</v>
          </cell>
          <cell r="I5032">
            <v>0</v>
          </cell>
        </row>
        <row r="5033">
          <cell r="A5033" t="str">
            <v>a</v>
          </cell>
          <cell r="B5033">
            <v>5009</v>
          </cell>
          <cell r="C5033" t="str">
            <v xml:space="preserve">   073778609 - 10876</v>
          </cell>
          <cell r="D5033">
            <v>871552.38</v>
          </cell>
          <cell r="E5033">
            <v>0</v>
          </cell>
          <cell r="F5033">
            <v>0</v>
          </cell>
          <cell r="G5033">
            <v>128350.75</v>
          </cell>
          <cell r="H5033">
            <v>743201.63</v>
          </cell>
          <cell r="I5033">
            <v>0</v>
          </cell>
        </row>
        <row r="5034">
          <cell r="A5034" t="str">
            <v>a</v>
          </cell>
          <cell r="B5034">
            <v>5010</v>
          </cell>
          <cell r="C5034" t="str">
            <v xml:space="preserve">   073778625 - 10924</v>
          </cell>
          <cell r="D5034">
            <v>3152489.52</v>
          </cell>
          <cell r="E5034">
            <v>0</v>
          </cell>
          <cell r="F5034">
            <v>0.04</v>
          </cell>
          <cell r="G5034">
            <v>3152489.56</v>
          </cell>
          <cell r="H5034">
            <v>0</v>
          </cell>
          <cell r="I5034">
            <v>0</v>
          </cell>
        </row>
        <row r="5035">
          <cell r="A5035" t="str">
            <v>a</v>
          </cell>
          <cell r="B5035">
            <v>5011</v>
          </cell>
          <cell r="C5035" t="str">
            <v xml:space="preserve">   073778654 - 11219</v>
          </cell>
          <cell r="D5035">
            <v>2297510.92</v>
          </cell>
          <cell r="E5035">
            <v>0</v>
          </cell>
          <cell r="F5035">
            <v>0.03</v>
          </cell>
          <cell r="G5035">
            <v>44539.65</v>
          </cell>
          <cell r="H5035">
            <v>2252971.2999999998</v>
          </cell>
          <cell r="I5035">
            <v>0</v>
          </cell>
        </row>
        <row r="5036">
          <cell r="A5036" t="str">
            <v>a</v>
          </cell>
          <cell r="B5036">
            <v>5012</v>
          </cell>
          <cell r="C5036" t="str">
            <v xml:space="preserve">   073778667 - 11293</v>
          </cell>
          <cell r="D5036">
            <v>1988334.71</v>
          </cell>
          <cell r="E5036">
            <v>0</v>
          </cell>
          <cell r="F5036">
            <v>0.01</v>
          </cell>
          <cell r="G5036">
            <v>55852.29</v>
          </cell>
          <cell r="H5036">
            <v>1932482.43</v>
          </cell>
          <cell r="I5036">
            <v>0</v>
          </cell>
        </row>
        <row r="5037">
          <cell r="A5037" t="str">
            <v>a</v>
          </cell>
          <cell r="B5037">
            <v>5013</v>
          </cell>
          <cell r="C5037" t="str">
            <v xml:space="preserve">   073778670 - 11302</v>
          </cell>
          <cell r="D5037">
            <v>1726544.65</v>
          </cell>
          <cell r="E5037">
            <v>0</v>
          </cell>
          <cell r="F5037">
            <v>0</v>
          </cell>
          <cell r="G5037">
            <v>1726544.65</v>
          </cell>
          <cell r="H5037">
            <v>0</v>
          </cell>
          <cell r="I5037">
            <v>0</v>
          </cell>
        </row>
        <row r="5038">
          <cell r="A5038" t="str">
            <v>a</v>
          </cell>
          <cell r="B5038">
            <v>5014</v>
          </cell>
          <cell r="C5038" t="str">
            <v xml:space="preserve">   073778683 - 11341</v>
          </cell>
          <cell r="D5038">
            <v>1695671.66</v>
          </cell>
          <cell r="E5038">
            <v>0</v>
          </cell>
          <cell r="F5038">
            <v>0</v>
          </cell>
          <cell r="G5038">
            <v>1695671.66</v>
          </cell>
          <cell r="H5038">
            <v>0</v>
          </cell>
          <cell r="I5038">
            <v>0</v>
          </cell>
        </row>
        <row r="5039">
          <cell r="A5039" t="str">
            <v>a</v>
          </cell>
          <cell r="B5039">
            <v>5015</v>
          </cell>
          <cell r="C5039" t="str">
            <v xml:space="preserve">   073778696 - 11983</v>
          </cell>
          <cell r="D5039">
            <v>201436.41</v>
          </cell>
          <cell r="E5039">
            <v>0</v>
          </cell>
          <cell r="F5039">
            <v>0</v>
          </cell>
          <cell r="G5039">
            <v>89143.65</v>
          </cell>
          <cell r="H5039">
            <v>112292.76</v>
          </cell>
          <cell r="I5039">
            <v>0</v>
          </cell>
        </row>
        <row r="5040">
          <cell r="A5040" t="str">
            <v>a</v>
          </cell>
          <cell r="B5040">
            <v>5016</v>
          </cell>
          <cell r="C5040" t="str">
            <v xml:space="preserve">   073778706 - 10867</v>
          </cell>
          <cell r="D5040">
            <v>2075233.23</v>
          </cell>
          <cell r="E5040">
            <v>0</v>
          </cell>
          <cell r="F5040">
            <v>0.01</v>
          </cell>
          <cell r="G5040">
            <v>111428.49</v>
          </cell>
          <cell r="H5040">
            <v>1963804.75</v>
          </cell>
          <cell r="I5040">
            <v>0</v>
          </cell>
        </row>
        <row r="5041">
          <cell r="A5041" t="str">
            <v>a</v>
          </cell>
          <cell r="B5041">
            <v>5017</v>
          </cell>
          <cell r="C5041" t="str">
            <v xml:space="preserve">   073778719 - 10906</v>
          </cell>
          <cell r="D5041">
            <v>1406016.38</v>
          </cell>
          <cell r="E5041">
            <v>0</v>
          </cell>
          <cell r="F5041">
            <v>0</v>
          </cell>
          <cell r="G5041">
            <v>76350.02</v>
          </cell>
          <cell r="H5041">
            <v>1329666.3600000001</v>
          </cell>
          <cell r="I5041">
            <v>0</v>
          </cell>
        </row>
        <row r="5042">
          <cell r="A5042" t="str">
            <v>a</v>
          </cell>
          <cell r="B5042">
            <v>5018</v>
          </cell>
          <cell r="C5042" t="str">
            <v xml:space="preserve">   073778735 - 10954</v>
          </cell>
          <cell r="D5042">
            <v>1130369.27</v>
          </cell>
          <cell r="E5042">
            <v>0</v>
          </cell>
          <cell r="F5042">
            <v>0</v>
          </cell>
          <cell r="G5042">
            <v>1130369.27</v>
          </cell>
          <cell r="H5042">
            <v>0</v>
          </cell>
          <cell r="I5042">
            <v>0</v>
          </cell>
        </row>
        <row r="5043">
          <cell r="A5043" t="str">
            <v>a</v>
          </cell>
          <cell r="B5043">
            <v>5019</v>
          </cell>
          <cell r="C5043" t="str">
            <v xml:space="preserve">   073778764 - 11249</v>
          </cell>
          <cell r="D5043">
            <v>1850191.19</v>
          </cell>
          <cell r="E5043">
            <v>0</v>
          </cell>
          <cell r="F5043">
            <v>0</v>
          </cell>
          <cell r="G5043">
            <v>1850191.19</v>
          </cell>
          <cell r="H5043">
            <v>0</v>
          </cell>
          <cell r="I5043">
            <v>0</v>
          </cell>
        </row>
        <row r="5044">
          <cell r="A5044" t="str">
            <v>a</v>
          </cell>
          <cell r="B5044">
            <v>5020</v>
          </cell>
          <cell r="C5044" t="str">
            <v xml:space="preserve">   073778777 - 11323</v>
          </cell>
          <cell r="D5044">
            <v>1362563.36</v>
          </cell>
          <cell r="E5044">
            <v>0</v>
          </cell>
          <cell r="F5044">
            <v>0.04</v>
          </cell>
          <cell r="G5044">
            <v>29277.98</v>
          </cell>
          <cell r="H5044">
            <v>1333285.42</v>
          </cell>
          <cell r="I5044">
            <v>0</v>
          </cell>
        </row>
        <row r="5045">
          <cell r="A5045" t="str">
            <v>a</v>
          </cell>
          <cell r="B5045">
            <v>5021</v>
          </cell>
          <cell r="C5045" t="str">
            <v xml:space="preserve">   073778780 - 11332</v>
          </cell>
          <cell r="D5045">
            <v>3007404.83</v>
          </cell>
          <cell r="E5045">
            <v>0</v>
          </cell>
          <cell r="F5045">
            <v>0.02</v>
          </cell>
          <cell r="G5045">
            <v>1677259.34</v>
          </cell>
          <cell r="H5045">
            <v>1330145.51</v>
          </cell>
          <cell r="I5045">
            <v>0</v>
          </cell>
        </row>
        <row r="5046">
          <cell r="A5046" t="str">
            <v>a</v>
          </cell>
          <cell r="B5046">
            <v>5022</v>
          </cell>
          <cell r="C5046" t="str">
            <v xml:space="preserve">   073778793 - 11884</v>
          </cell>
          <cell r="D5046">
            <v>3513610.61</v>
          </cell>
          <cell r="E5046">
            <v>0</v>
          </cell>
          <cell r="F5046">
            <v>0.02</v>
          </cell>
          <cell r="G5046">
            <v>68114.95</v>
          </cell>
          <cell r="H5046">
            <v>3445495.68</v>
          </cell>
          <cell r="I5046">
            <v>0</v>
          </cell>
        </row>
        <row r="5047">
          <cell r="A5047" t="str">
            <v>a</v>
          </cell>
          <cell r="B5047">
            <v>5023</v>
          </cell>
          <cell r="C5047" t="str">
            <v xml:space="preserve">   073778803 - 10858</v>
          </cell>
          <cell r="D5047">
            <v>596298.52</v>
          </cell>
          <cell r="E5047">
            <v>0</v>
          </cell>
          <cell r="F5047">
            <v>0.06</v>
          </cell>
          <cell r="G5047">
            <v>116420.01</v>
          </cell>
          <cell r="H5047">
            <v>479878.57</v>
          </cell>
          <cell r="I5047">
            <v>0</v>
          </cell>
        </row>
        <row r="5048">
          <cell r="A5048" t="str">
            <v>a</v>
          </cell>
          <cell r="B5048">
            <v>5024</v>
          </cell>
          <cell r="C5048" t="str">
            <v xml:space="preserve">   073778816 - 10897</v>
          </cell>
          <cell r="D5048">
            <v>872891.12</v>
          </cell>
          <cell r="E5048">
            <v>0</v>
          </cell>
          <cell r="F5048">
            <v>0</v>
          </cell>
          <cell r="G5048">
            <v>872891.12</v>
          </cell>
          <cell r="H5048">
            <v>0</v>
          </cell>
          <cell r="I5048">
            <v>0</v>
          </cell>
        </row>
        <row r="5049">
          <cell r="A5049" t="str">
            <v>a</v>
          </cell>
          <cell r="B5049">
            <v>5025</v>
          </cell>
          <cell r="C5049" t="str">
            <v xml:space="preserve">   073778829 - 10936</v>
          </cell>
          <cell r="D5049">
            <v>1406907.19</v>
          </cell>
          <cell r="E5049">
            <v>0</v>
          </cell>
          <cell r="F5049">
            <v>0.02</v>
          </cell>
          <cell r="G5049">
            <v>93813.8</v>
          </cell>
          <cell r="H5049">
            <v>1313093.4099999999</v>
          </cell>
          <cell r="I5049">
            <v>0</v>
          </cell>
        </row>
        <row r="5050">
          <cell r="A5050" t="str">
            <v>a</v>
          </cell>
          <cell r="B5050">
            <v>5026</v>
          </cell>
          <cell r="C5050" t="str">
            <v xml:space="preserve">   073778832 - 10945</v>
          </cell>
          <cell r="D5050">
            <v>357385.89</v>
          </cell>
          <cell r="E5050">
            <v>0</v>
          </cell>
          <cell r="F5050">
            <v>0.01</v>
          </cell>
          <cell r="G5050">
            <v>165466.32</v>
          </cell>
          <cell r="H5050">
            <v>191919.58</v>
          </cell>
          <cell r="I5050">
            <v>0</v>
          </cell>
        </row>
        <row r="5051">
          <cell r="A5051" t="str">
            <v>a</v>
          </cell>
          <cell r="B5051">
            <v>5027</v>
          </cell>
          <cell r="C5051" t="str">
            <v xml:space="preserve">   073778858 - 11231</v>
          </cell>
          <cell r="D5051">
            <v>1942177.24</v>
          </cell>
          <cell r="E5051">
            <v>0</v>
          </cell>
          <cell r="F5051">
            <v>0.01</v>
          </cell>
          <cell r="G5051">
            <v>105464.86</v>
          </cell>
          <cell r="H5051">
            <v>1836712.39</v>
          </cell>
          <cell r="I5051">
            <v>0</v>
          </cell>
        </row>
        <row r="5052">
          <cell r="A5052" t="str">
            <v>a</v>
          </cell>
          <cell r="B5052">
            <v>5028</v>
          </cell>
          <cell r="C5052" t="str">
            <v xml:space="preserve">   073778861 - 11240</v>
          </cell>
          <cell r="D5052">
            <v>596298.52</v>
          </cell>
          <cell r="E5052">
            <v>0</v>
          </cell>
          <cell r="F5052">
            <v>0.06</v>
          </cell>
          <cell r="G5052">
            <v>116420.01</v>
          </cell>
          <cell r="H5052">
            <v>479878.57</v>
          </cell>
          <cell r="I5052">
            <v>0</v>
          </cell>
        </row>
        <row r="5053">
          <cell r="A5053" t="str">
            <v>a</v>
          </cell>
          <cell r="B5053">
            <v>5029</v>
          </cell>
          <cell r="C5053" t="str">
            <v xml:space="preserve">   073778874 - 11314</v>
          </cell>
          <cell r="D5053">
            <v>1848247.54</v>
          </cell>
          <cell r="E5053">
            <v>0</v>
          </cell>
          <cell r="F5053">
            <v>0</v>
          </cell>
          <cell r="G5053">
            <v>1848247.54</v>
          </cell>
          <cell r="H5053">
            <v>0</v>
          </cell>
          <cell r="I5053">
            <v>0</v>
          </cell>
        </row>
        <row r="5054">
          <cell r="A5054" t="str">
            <v>a</v>
          </cell>
          <cell r="B5054">
            <v>5030</v>
          </cell>
          <cell r="C5054" t="str">
            <v xml:space="preserve">   073778887 - 11839</v>
          </cell>
          <cell r="D5054">
            <v>371306.37</v>
          </cell>
          <cell r="E5054">
            <v>0</v>
          </cell>
          <cell r="F5054">
            <v>0</v>
          </cell>
          <cell r="G5054">
            <v>70433.97</v>
          </cell>
          <cell r="H5054">
            <v>300872.40000000002</v>
          </cell>
          <cell r="I5054">
            <v>0</v>
          </cell>
        </row>
        <row r="5055">
          <cell r="A5055" t="str">
            <v>a</v>
          </cell>
          <cell r="B5055">
            <v>5031</v>
          </cell>
          <cell r="C5055" t="str">
            <v xml:space="preserve">   073778890 - 11848</v>
          </cell>
          <cell r="D5055">
            <v>1584466.57</v>
          </cell>
          <cell r="E5055">
            <v>0</v>
          </cell>
          <cell r="F5055">
            <v>0</v>
          </cell>
          <cell r="G5055">
            <v>34046.120000000003</v>
          </cell>
          <cell r="H5055">
            <v>1550420.45</v>
          </cell>
          <cell r="I5055">
            <v>0</v>
          </cell>
        </row>
        <row r="5056">
          <cell r="A5056" t="str">
            <v>a</v>
          </cell>
          <cell r="B5056">
            <v>5032</v>
          </cell>
          <cell r="C5056" t="str">
            <v xml:space="preserve">   073778913 - 10888</v>
          </cell>
          <cell r="D5056">
            <v>649032.44999999995</v>
          </cell>
          <cell r="E5056">
            <v>0</v>
          </cell>
          <cell r="F5056">
            <v>0</v>
          </cell>
          <cell r="G5056">
            <v>126715.64</v>
          </cell>
          <cell r="H5056">
            <v>522316.81</v>
          </cell>
          <cell r="I5056">
            <v>0</v>
          </cell>
        </row>
        <row r="5057">
          <cell r="A5057" t="str">
            <v>a</v>
          </cell>
          <cell r="B5057">
            <v>5033</v>
          </cell>
          <cell r="C5057" t="str">
            <v xml:space="preserve">   073778926 - 10927</v>
          </cell>
          <cell r="D5057">
            <v>1338297.71</v>
          </cell>
          <cell r="E5057">
            <v>0</v>
          </cell>
          <cell r="F5057">
            <v>0</v>
          </cell>
          <cell r="G5057">
            <v>112591.62</v>
          </cell>
          <cell r="H5057">
            <v>1225706.0900000001</v>
          </cell>
          <cell r="I5057">
            <v>0</v>
          </cell>
        </row>
        <row r="5058">
          <cell r="A5058" t="str">
            <v>a</v>
          </cell>
          <cell r="B5058">
            <v>5034</v>
          </cell>
          <cell r="C5058" t="str">
            <v xml:space="preserve">   073778939 - 10966</v>
          </cell>
          <cell r="D5058">
            <v>3153465.56</v>
          </cell>
          <cell r="E5058">
            <v>0</v>
          </cell>
          <cell r="F5058">
            <v>0</v>
          </cell>
          <cell r="G5058">
            <v>61133.19</v>
          </cell>
          <cell r="H5058">
            <v>3092332.37</v>
          </cell>
          <cell r="I5058">
            <v>0</v>
          </cell>
        </row>
        <row r="5059">
          <cell r="A5059" t="str">
            <v>a</v>
          </cell>
          <cell r="B5059">
            <v>5035</v>
          </cell>
          <cell r="C5059" t="str">
            <v xml:space="preserve">   073778942 - 10975</v>
          </cell>
          <cell r="D5059">
            <v>2610460.7000000002</v>
          </cell>
          <cell r="E5059">
            <v>0</v>
          </cell>
          <cell r="F5059">
            <v>0</v>
          </cell>
          <cell r="G5059">
            <v>2610460.7000000002</v>
          </cell>
          <cell r="H5059">
            <v>0</v>
          </cell>
          <cell r="I5059">
            <v>0</v>
          </cell>
        </row>
        <row r="5060">
          <cell r="A5060" t="str">
            <v>a</v>
          </cell>
          <cell r="B5060">
            <v>5036</v>
          </cell>
          <cell r="C5060" t="str">
            <v xml:space="preserve">   073778955 - 11222</v>
          </cell>
          <cell r="D5060">
            <v>856677.36</v>
          </cell>
          <cell r="E5060">
            <v>0</v>
          </cell>
          <cell r="F5060">
            <v>0</v>
          </cell>
          <cell r="G5060">
            <v>856677.36</v>
          </cell>
          <cell r="H5060">
            <v>0</v>
          </cell>
          <cell r="I5060">
            <v>0</v>
          </cell>
        </row>
        <row r="5061">
          <cell r="A5061" t="str">
            <v>a</v>
          </cell>
          <cell r="B5061">
            <v>5037</v>
          </cell>
          <cell r="C5061" t="str">
            <v xml:space="preserve">   073778968 - 11296</v>
          </cell>
          <cell r="D5061">
            <v>1927252.44</v>
          </cell>
          <cell r="E5061">
            <v>0</v>
          </cell>
          <cell r="F5061">
            <v>0</v>
          </cell>
          <cell r="G5061">
            <v>1141285.44</v>
          </cell>
          <cell r="H5061">
            <v>785967</v>
          </cell>
          <cell r="I5061">
            <v>0</v>
          </cell>
        </row>
        <row r="5062">
          <cell r="A5062" t="str">
            <v>a</v>
          </cell>
          <cell r="B5062">
            <v>5038</v>
          </cell>
          <cell r="C5062" t="str">
            <v xml:space="preserve">   073778971 - 11305</v>
          </cell>
          <cell r="D5062">
            <v>2635207.9500000002</v>
          </cell>
          <cell r="E5062">
            <v>0</v>
          </cell>
          <cell r="F5062">
            <v>0.01</v>
          </cell>
          <cell r="G5062">
            <v>51086.25</v>
          </cell>
          <cell r="H5062">
            <v>2584121.71</v>
          </cell>
          <cell r="I5062">
            <v>0</v>
          </cell>
        </row>
        <row r="5063">
          <cell r="A5063" t="str">
            <v>a</v>
          </cell>
          <cell r="B5063">
            <v>5039</v>
          </cell>
          <cell r="C5063" t="str">
            <v xml:space="preserve">   073778984 - 11344</v>
          </cell>
          <cell r="D5063">
            <v>2142915.5499999998</v>
          </cell>
          <cell r="E5063">
            <v>0</v>
          </cell>
          <cell r="F5063">
            <v>0.02</v>
          </cell>
          <cell r="G5063">
            <v>42175.62</v>
          </cell>
          <cell r="H5063">
            <v>2100739.9500000002</v>
          </cell>
          <cell r="I5063">
            <v>0</v>
          </cell>
        </row>
        <row r="5064">
          <cell r="A5064" t="str">
            <v>a</v>
          </cell>
          <cell r="B5064">
            <v>5040</v>
          </cell>
          <cell r="C5064" t="str">
            <v xml:space="preserve">   073778997 - 11986</v>
          </cell>
          <cell r="D5064">
            <v>1317701.81</v>
          </cell>
          <cell r="E5064">
            <v>0</v>
          </cell>
          <cell r="F5064">
            <v>0</v>
          </cell>
          <cell r="G5064">
            <v>1317701.81</v>
          </cell>
          <cell r="H5064">
            <v>0</v>
          </cell>
          <cell r="I5064">
            <v>0</v>
          </cell>
        </row>
        <row r="5065">
          <cell r="A5065" t="str">
            <v>a</v>
          </cell>
          <cell r="B5065">
            <v>5041</v>
          </cell>
          <cell r="C5065" t="str">
            <v xml:space="preserve">   074778006 - 13146</v>
          </cell>
          <cell r="D5065">
            <v>1170871.8500000001</v>
          </cell>
          <cell r="E5065">
            <v>0</v>
          </cell>
          <cell r="F5065">
            <v>0</v>
          </cell>
          <cell r="G5065">
            <v>129609.94</v>
          </cell>
          <cell r="H5065">
            <v>1041261.91</v>
          </cell>
          <cell r="I5065">
            <v>0</v>
          </cell>
        </row>
        <row r="5066">
          <cell r="A5066" t="str">
            <v>a</v>
          </cell>
          <cell r="B5066">
            <v>5042</v>
          </cell>
          <cell r="C5066" t="str">
            <v xml:space="preserve">   074778019 - 13185</v>
          </cell>
          <cell r="D5066">
            <v>1433249.07</v>
          </cell>
          <cell r="E5066">
            <v>0</v>
          </cell>
          <cell r="F5066">
            <v>0</v>
          </cell>
          <cell r="G5066">
            <v>28208.42</v>
          </cell>
          <cell r="H5066">
            <v>1405040.65</v>
          </cell>
          <cell r="I5066">
            <v>0</v>
          </cell>
        </row>
        <row r="5067">
          <cell r="A5067" t="str">
            <v>a</v>
          </cell>
          <cell r="B5067">
            <v>5043</v>
          </cell>
          <cell r="C5067" t="str">
            <v xml:space="preserve">   074778022 - 13194</v>
          </cell>
          <cell r="D5067">
            <v>599708.52</v>
          </cell>
          <cell r="E5067">
            <v>0</v>
          </cell>
          <cell r="F5067">
            <v>0.02</v>
          </cell>
          <cell r="G5067">
            <v>114905.12</v>
          </cell>
          <cell r="H5067">
            <v>484803.42</v>
          </cell>
          <cell r="I5067">
            <v>0</v>
          </cell>
        </row>
        <row r="5068">
          <cell r="A5068" t="str">
            <v>a</v>
          </cell>
          <cell r="B5068">
            <v>5044</v>
          </cell>
          <cell r="C5068" t="str">
            <v xml:space="preserve">   074778035 - 13362</v>
          </cell>
          <cell r="D5068">
            <v>3523704.5</v>
          </cell>
          <cell r="E5068">
            <v>0</v>
          </cell>
          <cell r="F5068">
            <v>0</v>
          </cell>
          <cell r="G5068">
            <v>3523704.5</v>
          </cell>
          <cell r="H5068">
            <v>0</v>
          </cell>
          <cell r="I5068">
            <v>0</v>
          </cell>
        </row>
        <row r="5069">
          <cell r="A5069" t="str">
            <v>a</v>
          </cell>
          <cell r="B5069">
            <v>5045</v>
          </cell>
          <cell r="C5069" t="str">
            <v xml:space="preserve">   074778051 - 13492</v>
          </cell>
          <cell r="D5069">
            <v>897922.71</v>
          </cell>
          <cell r="E5069">
            <v>0</v>
          </cell>
          <cell r="F5069">
            <v>0</v>
          </cell>
          <cell r="G5069">
            <v>897922.71</v>
          </cell>
          <cell r="H5069">
            <v>0</v>
          </cell>
          <cell r="I5069">
            <v>0</v>
          </cell>
        </row>
        <row r="5070">
          <cell r="A5070" t="str">
            <v>a</v>
          </cell>
          <cell r="B5070">
            <v>5046</v>
          </cell>
          <cell r="C5070" t="str">
            <v xml:space="preserve">   074778064 - 13531</v>
          </cell>
          <cell r="D5070">
            <v>2001872.71</v>
          </cell>
          <cell r="E5070">
            <v>0</v>
          </cell>
          <cell r="F5070">
            <v>0.02</v>
          </cell>
          <cell r="G5070">
            <v>39399.67</v>
          </cell>
          <cell r="H5070">
            <v>1962473.06</v>
          </cell>
          <cell r="I5070">
            <v>0</v>
          </cell>
        </row>
        <row r="5071">
          <cell r="A5071" t="str">
            <v>a</v>
          </cell>
          <cell r="B5071">
            <v>5047</v>
          </cell>
          <cell r="C5071" t="str">
            <v xml:space="preserve">   074778077 - 13570</v>
          </cell>
          <cell r="D5071">
            <v>549837.06000000006</v>
          </cell>
          <cell r="E5071">
            <v>0</v>
          </cell>
          <cell r="F5071">
            <v>0.01</v>
          </cell>
          <cell r="G5071">
            <v>28691.38</v>
          </cell>
          <cell r="H5071">
            <v>521145.69</v>
          </cell>
          <cell r="I5071">
            <v>0</v>
          </cell>
        </row>
        <row r="5072">
          <cell r="A5072" t="str">
            <v>a</v>
          </cell>
          <cell r="B5072">
            <v>5048</v>
          </cell>
          <cell r="C5072" t="str">
            <v xml:space="preserve">   074778080 - 13579</v>
          </cell>
          <cell r="D5072">
            <v>1576801.11</v>
          </cell>
          <cell r="E5072">
            <v>0</v>
          </cell>
          <cell r="F5072">
            <v>0.01</v>
          </cell>
          <cell r="G5072">
            <v>30567.919999999998</v>
          </cell>
          <cell r="H5072">
            <v>1546233.2</v>
          </cell>
          <cell r="I5072">
            <v>0</v>
          </cell>
        </row>
        <row r="5073">
          <cell r="A5073" t="str">
            <v>a</v>
          </cell>
          <cell r="B5073">
            <v>5049</v>
          </cell>
          <cell r="C5073" t="str">
            <v xml:space="preserve">   074778093 - 13963</v>
          </cell>
          <cell r="D5073">
            <v>475698.4</v>
          </cell>
          <cell r="E5073">
            <v>0</v>
          </cell>
          <cell r="F5073">
            <v>0</v>
          </cell>
          <cell r="G5073">
            <v>19794.259999999998</v>
          </cell>
          <cell r="H5073">
            <v>455904.14</v>
          </cell>
          <cell r="I5073">
            <v>0</v>
          </cell>
        </row>
        <row r="5074">
          <cell r="A5074" t="str">
            <v>a</v>
          </cell>
          <cell r="B5074">
            <v>5050</v>
          </cell>
          <cell r="C5074" t="str">
            <v xml:space="preserve">   074778116 - 13176</v>
          </cell>
          <cell r="D5074">
            <v>601380.04</v>
          </cell>
          <cell r="E5074">
            <v>0</v>
          </cell>
          <cell r="F5074">
            <v>0.02</v>
          </cell>
          <cell r="G5074">
            <v>11835.99</v>
          </cell>
          <cell r="H5074">
            <v>589544.06999999995</v>
          </cell>
          <cell r="I5074">
            <v>0</v>
          </cell>
        </row>
        <row r="5075">
          <cell r="A5075" t="str">
            <v>a</v>
          </cell>
          <cell r="B5075">
            <v>5051</v>
          </cell>
          <cell r="C5075" t="str">
            <v xml:space="preserve">   074778132 - 13353</v>
          </cell>
          <cell r="D5075">
            <v>3424199.55</v>
          </cell>
          <cell r="E5075">
            <v>0</v>
          </cell>
          <cell r="F5075">
            <v>0</v>
          </cell>
          <cell r="G5075">
            <v>1262911.08</v>
          </cell>
          <cell r="H5075">
            <v>2161288.4700000002</v>
          </cell>
          <cell r="I5075">
            <v>0</v>
          </cell>
        </row>
        <row r="5076">
          <cell r="A5076" t="str">
            <v>a</v>
          </cell>
          <cell r="B5076">
            <v>5052</v>
          </cell>
          <cell r="C5076" t="str">
            <v xml:space="preserve">   074778145 - 13474</v>
          </cell>
          <cell r="D5076">
            <v>1411823.4</v>
          </cell>
          <cell r="E5076">
            <v>0</v>
          </cell>
          <cell r="F5076">
            <v>0</v>
          </cell>
          <cell r="G5076">
            <v>72368.55</v>
          </cell>
          <cell r="H5076">
            <v>1339454.8500000001</v>
          </cell>
          <cell r="I5076">
            <v>0</v>
          </cell>
        </row>
        <row r="5077">
          <cell r="A5077" t="str">
            <v>a</v>
          </cell>
          <cell r="B5077">
            <v>5053</v>
          </cell>
          <cell r="C5077" t="str">
            <v xml:space="preserve">   074778161 - 13522</v>
          </cell>
          <cell r="D5077">
            <v>1374592.68</v>
          </cell>
          <cell r="E5077">
            <v>0</v>
          </cell>
          <cell r="F5077">
            <v>0</v>
          </cell>
          <cell r="G5077">
            <v>71728.460000000006</v>
          </cell>
          <cell r="H5077">
            <v>1302864.22</v>
          </cell>
          <cell r="I5077">
            <v>0</v>
          </cell>
        </row>
        <row r="5078">
          <cell r="A5078" t="str">
            <v>a</v>
          </cell>
          <cell r="B5078">
            <v>5054</v>
          </cell>
          <cell r="C5078" t="str">
            <v xml:space="preserve">   074778174 - 13561</v>
          </cell>
          <cell r="D5078">
            <v>1752789.19</v>
          </cell>
          <cell r="E5078">
            <v>0</v>
          </cell>
          <cell r="F5078">
            <v>0</v>
          </cell>
          <cell r="G5078">
            <v>33979.629999999997</v>
          </cell>
          <cell r="H5078">
            <v>1718809.56</v>
          </cell>
          <cell r="I5078">
            <v>0</v>
          </cell>
        </row>
        <row r="5079">
          <cell r="A5079" t="str">
            <v>a</v>
          </cell>
          <cell r="B5079">
            <v>5055</v>
          </cell>
          <cell r="C5079" t="str">
            <v xml:space="preserve">   074778187 - 13945</v>
          </cell>
          <cell r="D5079">
            <v>2100978.61</v>
          </cell>
          <cell r="E5079">
            <v>0</v>
          </cell>
          <cell r="F5079">
            <v>0</v>
          </cell>
          <cell r="G5079">
            <v>45660.639999999999</v>
          </cell>
          <cell r="H5079">
            <v>2055317.97</v>
          </cell>
          <cell r="I5079">
            <v>0</v>
          </cell>
        </row>
        <row r="5080">
          <cell r="A5080" t="str">
            <v>a</v>
          </cell>
          <cell r="B5080">
            <v>5056</v>
          </cell>
          <cell r="C5080" t="str">
            <v xml:space="preserve">   074778190 - 13954</v>
          </cell>
          <cell r="D5080">
            <v>920236.58</v>
          </cell>
          <cell r="E5080">
            <v>0</v>
          </cell>
          <cell r="F5080">
            <v>0</v>
          </cell>
          <cell r="G5080">
            <v>920236.58</v>
          </cell>
          <cell r="H5080">
            <v>0</v>
          </cell>
          <cell r="I5080">
            <v>0</v>
          </cell>
        </row>
        <row r="5081">
          <cell r="A5081" t="str">
            <v>a</v>
          </cell>
          <cell r="B5081">
            <v>5057</v>
          </cell>
          <cell r="C5081" t="str">
            <v xml:space="preserve">   074778200 - 13127</v>
          </cell>
          <cell r="D5081">
            <v>465521.8</v>
          </cell>
          <cell r="E5081">
            <v>0</v>
          </cell>
          <cell r="F5081">
            <v>7.0000000000000007E-2</v>
          </cell>
          <cell r="G5081">
            <v>465521.87</v>
          </cell>
          <cell r="H5081">
            <v>0</v>
          </cell>
          <cell r="I5081">
            <v>0</v>
          </cell>
        </row>
        <row r="5082">
          <cell r="A5082" t="str">
            <v>a</v>
          </cell>
          <cell r="B5082">
            <v>5058</v>
          </cell>
          <cell r="C5082" t="str">
            <v xml:space="preserve">   074778226 - 13267</v>
          </cell>
          <cell r="D5082">
            <v>1277562.4099999999</v>
          </cell>
          <cell r="E5082">
            <v>0</v>
          </cell>
          <cell r="F5082">
            <v>0.02</v>
          </cell>
          <cell r="G5082">
            <v>136048.65</v>
          </cell>
          <cell r="H5082">
            <v>1141513.78</v>
          </cell>
          <cell r="I5082">
            <v>0</v>
          </cell>
        </row>
        <row r="5083">
          <cell r="A5083" t="str">
            <v>a</v>
          </cell>
          <cell r="B5083">
            <v>5059</v>
          </cell>
          <cell r="C5083" t="str">
            <v xml:space="preserve">   074778239 - 13374</v>
          </cell>
          <cell r="D5083">
            <v>2238053.7999999998</v>
          </cell>
          <cell r="E5083">
            <v>0</v>
          </cell>
          <cell r="F5083">
            <v>0.01</v>
          </cell>
          <cell r="G5083">
            <v>49377.09</v>
          </cell>
          <cell r="H5083">
            <v>2188676.7200000002</v>
          </cell>
          <cell r="I5083">
            <v>0</v>
          </cell>
        </row>
        <row r="5084">
          <cell r="A5084" t="str">
            <v>a</v>
          </cell>
          <cell r="B5084">
            <v>5060</v>
          </cell>
          <cell r="C5084" t="str">
            <v xml:space="preserve">   074778271 - 13552</v>
          </cell>
          <cell r="D5084">
            <v>2501488.59</v>
          </cell>
          <cell r="E5084">
            <v>0</v>
          </cell>
          <cell r="F5084">
            <v>0.01</v>
          </cell>
          <cell r="G5084">
            <v>49232.87</v>
          </cell>
          <cell r="H5084">
            <v>2452255.73</v>
          </cell>
          <cell r="I5084">
            <v>0</v>
          </cell>
        </row>
        <row r="5085">
          <cell r="A5085" t="str">
            <v>a</v>
          </cell>
          <cell r="B5085">
            <v>5061</v>
          </cell>
          <cell r="C5085" t="str">
            <v xml:space="preserve">   074778284 - 13591</v>
          </cell>
          <cell r="D5085">
            <v>3287092.07</v>
          </cell>
          <cell r="E5085">
            <v>0</v>
          </cell>
          <cell r="F5085">
            <v>0.01</v>
          </cell>
          <cell r="G5085">
            <v>63723.66</v>
          </cell>
          <cell r="H5085">
            <v>3223368.42</v>
          </cell>
          <cell r="I5085">
            <v>0</v>
          </cell>
        </row>
        <row r="5086">
          <cell r="A5086" t="str">
            <v>a</v>
          </cell>
          <cell r="B5086">
            <v>5062</v>
          </cell>
          <cell r="C5086" t="str">
            <v xml:space="preserve">   074778297 - 13975</v>
          </cell>
          <cell r="D5086">
            <v>1168863.02</v>
          </cell>
          <cell r="E5086">
            <v>0</v>
          </cell>
          <cell r="F5086">
            <v>0</v>
          </cell>
          <cell r="G5086">
            <v>1168863.02</v>
          </cell>
          <cell r="H5086">
            <v>0</v>
          </cell>
          <cell r="I5086">
            <v>0</v>
          </cell>
        </row>
        <row r="5087">
          <cell r="A5087" t="str">
            <v>a</v>
          </cell>
          <cell r="B5087">
            <v>5063</v>
          </cell>
          <cell r="C5087" t="str">
            <v xml:space="preserve">   074778307 - 13149</v>
          </cell>
          <cell r="D5087">
            <v>1192882.72</v>
          </cell>
          <cell r="E5087">
            <v>0</v>
          </cell>
          <cell r="F5087">
            <v>0.02</v>
          </cell>
          <cell r="G5087">
            <v>63372.05</v>
          </cell>
          <cell r="H5087">
            <v>1129510.69</v>
          </cell>
          <cell r="I5087">
            <v>0</v>
          </cell>
        </row>
        <row r="5088">
          <cell r="A5088" t="str">
            <v>a</v>
          </cell>
          <cell r="B5088">
            <v>5064</v>
          </cell>
          <cell r="C5088" t="str">
            <v xml:space="preserve">   074778310 - 13158</v>
          </cell>
          <cell r="D5088">
            <v>1081813.8899999999</v>
          </cell>
          <cell r="E5088">
            <v>0</v>
          </cell>
          <cell r="F5088">
            <v>0</v>
          </cell>
          <cell r="G5088">
            <v>21291.66</v>
          </cell>
          <cell r="H5088">
            <v>1060522.23</v>
          </cell>
          <cell r="I5088">
            <v>0</v>
          </cell>
        </row>
        <row r="5089">
          <cell r="A5089" t="str">
            <v>a</v>
          </cell>
          <cell r="B5089">
            <v>5065</v>
          </cell>
          <cell r="C5089" t="str">
            <v xml:space="preserve">   074778323 - 13258</v>
          </cell>
          <cell r="D5089">
            <v>463630.24</v>
          </cell>
          <cell r="E5089">
            <v>0</v>
          </cell>
          <cell r="F5089">
            <v>0.02</v>
          </cell>
          <cell r="G5089">
            <v>38197.29</v>
          </cell>
          <cell r="H5089">
            <v>425432.97</v>
          </cell>
          <cell r="I5089">
            <v>0</v>
          </cell>
        </row>
        <row r="5090">
          <cell r="A5090" t="str">
            <v>a</v>
          </cell>
          <cell r="B5090">
            <v>5066</v>
          </cell>
          <cell r="C5090" t="str">
            <v xml:space="preserve">   074778336 - 13365</v>
          </cell>
          <cell r="D5090">
            <v>1946230.59</v>
          </cell>
          <cell r="E5090">
            <v>0</v>
          </cell>
          <cell r="F5090">
            <v>0</v>
          </cell>
          <cell r="G5090">
            <v>41225.75</v>
          </cell>
          <cell r="H5090">
            <v>1905004.84</v>
          </cell>
          <cell r="I5090">
            <v>0</v>
          </cell>
        </row>
        <row r="5091">
          <cell r="A5091" t="str">
            <v>a</v>
          </cell>
          <cell r="B5091">
            <v>5067</v>
          </cell>
          <cell r="C5091" t="str">
            <v xml:space="preserve">   074778349 - 13486</v>
          </cell>
          <cell r="D5091">
            <v>870009.02</v>
          </cell>
          <cell r="E5091">
            <v>0</v>
          </cell>
          <cell r="F5091">
            <v>0.02</v>
          </cell>
          <cell r="G5091">
            <v>16866</v>
          </cell>
          <cell r="H5091">
            <v>853143.04000000004</v>
          </cell>
          <cell r="I5091">
            <v>0</v>
          </cell>
        </row>
        <row r="5092">
          <cell r="A5092" t="str">
            <v>a</v>
          </cell>
          <cell r="B5092">
            <v>5068</v>
          </cell>
          <cell r="C5092" t="str">
            <v xml:space="preserve">   074778352 - 13495</v>
          </cell>
          <cell r="D5092">
            <v>1208463.54</v>
          </cell>
          <cell r="E5092">
            <v>0</v>
          </cell>
          <cell r="F5092">
            <v>0</v>
          </cell>
          <cell r="G5092">
            <v>1208463.54</v>
          </cell>
          <cell r="H5092">
            <v>0</v>
          </cell>
          <cell r="I5092">
            <v>0</v>
          </cell>
        </row>
        <row r="5093">
          <cell r="A5093" t="str">
            <v>a</v>
          </cell>
          <cell r="B5093">
            <v>5069</v>
          </cell>
          <cell r="C5093" t="str">
            <v xml:space="preserve">   074778365 - 13534</v>
          </cell>
          <cell r="D5093">
            <v>1883391.87</v>
          </cell>
          <cell r="E5093">
            <v>0</v>
          </cell>
          <cell r="F5093">
            <v>0</v>
          </cell>
          <cell r="G5093">
            <v>37067.83</v>
          </cell>
          <cell r="H5093">
            <v>1846324.04</v>
          </cell>
          <cell r="I5093">
            <v>0</v>
          </cell>
        </row>
        <row r="5094">
          <cell r="A5094" t="str">
            <v>a</v>
          </cell>
          <cell r="B5094">
            <v>5070</v>
          </cell>
          <cell r="C5094" t="str">
            <v xml:space="preserve">   074778378 - 13573</v>
          </cell>
          <cell r="D5094">
            <v>1217856.49</v>
          </cell>
          <cell r="E5094">
            <v>0</v>
          </cell>
          <cell r="F5094">
            <v>0</v>
          </cell>
          <cell r="G5094">
            <v>23609.42</v>
          </cell>
          <cell r="H5094">
            <v>1194247.07</v>
          </cell>
          <cell r="I5094">
            <v>0</v>
          </cell>
        </row>
        <row r="5095">
          <cell r="A5095" t="str">
            <v>a</v>
          </cell>
          <cell r="B5095">
            <v>5071</v>
          </cell>
          <cell r="C5095" t="str">
            <v xml:space="preserve">   074778381 - 13582</v>
          </cell>
          <cell r="D5095">
            <v>1948039.41</v>
          </cell>
          <cell r="E5095">
            <v>0</v>
          </cell>
          <cell r="F5095">
            <v>0</v>
          </cell>
          <cell r="G5095">
            <v>37764.769999999997</v>
          </cell>
          <cell r="H5095">
            <v>1910274.64</v>
          </cell>
          <cell r="I5095">
            <v>0</v>
          </cell>
        </row>
        <row r="5096">
          <cell r="A5096" t="str">
            <v>a</v>
          </cell>
          <cell r="B5096">
            <v>5072</v>
          </cell>
          <cell r="C5096" t="str">
            <v xml:space="preserve">   074778404 - 13140</v>
          </cell>
          <cell r="D5096">
            <v>582831.76</v>
          </cell>
          <cell r="E5096">
            <v>0</v>
          </cell>
          <cell r="F5096">
            <v>0.01</v>
          </cell>
          <cell r="G5096">
            <v>116819.58</v>
          </cell>
          <cell r="H5096">
            <v>466012.19</v>
          </cell>
          <cell r="I5096">
            <v>0</v>
          </cell>
        </row>
        <row r="5097">
          <cell r="A5097" t="str">
            <v>a</v>
          </cell>
          <cell r="B5097">
            <v>5073</v>
          </cell>
          <cell r="C5097" t="str">
            <v xml:space="preserve">   074778417 - 13179</v>
          </cell>
          <cell r="D5097">
            <v>1482507.91</v>
          </cell>
          <cell r="E5097">
            <v>0</v>
          </cell>
          <cell r="F5097">
            <v>0</v>
          </cell>
          <cell r="G5097">
            <v>29177.93</v>
          </cell>
          <cell r="H5097">
            <v>1453329.98</v>
          </cell>
          <cell r="I5097">
            <v>0</v>
          </cell>
        </row>
        <row r="5098">
          <cell r="A5098" t="str">
            <v>a</v>
          </cell>
          <cell r="B5098">
            <v>5074</v>
          </cell>
          <cell r="C5098" t="str">
            <v xml:space="preserve">   074778420 - 13188</v>
          </cell>
          <cell r="D5098">
            <v>1317145.18</v>
          </cell>
          <cell r="E5098">
            <v>0</v>
          </cell>
          <cell r="F5098">
            <v>0.01</v>
          </cell>
          <cell r="G5098">
            <v>25923.31</v>
          </cell>
          <cell r="H5098">
            <v>1291221.8799999999</v>
          </cell>
          <cell r="I5098">
            <v>0</v>
          </cell>
        </row>
        <row r="5099">
          <cell r="A5099" t="str">
            <v>a</v>
          </cell>
          <cell r="B5099">
            <v>5075</v>
          </cell>
          <cell r="C5099" t="str">
            <v xml:space="preserve">   074778433 - 13356</v>
          </cell>
          <cell r="D5099">
            <v>2446002.09</v>
          </cell>
          <cell r="E5099">
            <v>0</v>
          </cell>
          <cell r="F5099">
            <v>0.04</v>
          </cell>
          <cell r="G5099">
            <v>51812.12</v>
          </cell>
          <cell r="H5099">
            <v>2394190.0099999998</v>
          </cell>
          <cell r="I5099">
            <v>0</v>
          </cell>
        </row>
        <row r="5100">
          <cell r="A5100" t="str">
            <v>a</v>
          </cell>
          <cell r="B5100">
            <v>5076</v>
          </cell>
          <cell r="C5100" t="str">
            <v xml:space="preserve">   074778459 - 13516</v>
          </cell>
          <cell r="D5100">
            <v>668587.72</v>
          </cell>
          <cell r="E5100">
            <v>0</v>
          </cell>
          <cell r="F5100">
            <v>0</v>
          </cell>
          <cell r="G5100">
            <v>668587.72</v>
          </cell>
          <cell r="H5100">
            <v>0</v>
          </cell>
          <cell r="I5100">
            <v>0</v>
          </cell>
        </row>
        <row r="5101">
          <cell r="A5101" t="str">
            <v>a</v>
          </cell>
          <cell r="B5101">
            <v>5077</v>
          </cell>
          <cell r="C5101" t="str">
            <v xml:space="preserve">   074778475 - 13564</v>
          </cell>
          <cell r="D5101">
            <v>1000663.61</v>
          </cell>
          <cell r="E5101">
            <v>0</v>
          </cell>
          <cell r="F5101">
            <v>0</v>
          </cell>
          <cell r="G5101">
            <v>19694.47</v>
          </cell>
          <cell r="H5101">
            <v>980969.14</v>
          </cell>
          <cell r="I5101">
            <v>0</v>
          </cell>
        </row>
        <row r="5102">
          <cell r="A5102" t="str">
            <v>a</v>
          </cell>
          <cell r="B5102">
            <v>5078</v>
          </cell>
          <cell r="C5102" t="str">
            <v xml:space="preserve">   074778488 - 13948</v>
          </cell>
          <cell r="D5102">
            <v>1298083.96</v>
          </cell>
          <cell r="E5102">
            <v>0</v>
          </cell>
          <cell r="F5102">
            <v>0</v>
          </cell>
          <cell r="G5102">
            <v>25164.69</v>
          </cell>
          <cell r="H5102">
            <v>1272919.27</v>
          </cell>
          <cell r="I5102">
            <v>0</v>
          </cell>
        </row>
        <row r="5103">
          <cell r="A5103" t="str">
            <v>a</v>
          </cell>
          <cell r="B5103">
            <v>5079</v>
          </cell>
          <cell r="C5103" t="str">
            <v xml:space="preserve">   074778491 - 13957</v>
          </cell>
          <cell r="D5103">
            <v>656414.53</v>
          </cell>
          <cell r="E5103">
            <v>0</v>
          </cell>
          <cell r="F5103">
            <v>0.02</v>
          </cell>
          <cell r="G5103">
            <v>124516.81</v>
          </cell>
          <cell r="H5103">
            <v>531897.74</v>
          </cell>
          <cell r="I5103">
            <v>0</v>
          </cell>
        </row>
        <row r="5104">
          <cell r="A5104" t="str">
            <v>a</v>
          </cell>
          <cell r="B5104">
            <v>5080</v>
          </cell>
          <cell r="C5104" t="str">
            <v xml:space="preserve">   074778501 - 13130</v>
          </cell>
          <cell r="D5104">
            <v>677842.75</v>
          </cell>
          <cell r="E5104">
            <v>0</v>
          </cell>
          <cell r="F5104">
            <v>0.04</v>
          </cell>
          <cell r="G5104">
            <v>37041.46</v>
          </cell>
          <cell r="H5104">
            <v>640801.32999999996</v>
          </cell>
          <cell r="I5104">
            <v>0</v>
          </cell>
        </row>
        <row r="5105">
          <cell r="A5105" t="str">
            <v>a</v>
          </cell>
          <cell r="B5105">
            <v>5081</v>
          </cell>
          <cell r="C5105" t="str">
            <v xml:space="preserve">   074778514 - 13170</v>
          </cell>
          <cell r="D5105">
            <v>665043.4</v>
          </cell>
          <cell r="E5105">
            <v>0</v>
          </cell>
          <cell r="F5105">
            <v>0</v>
          </cell>
          <cell r="G5105">
            <v>665043.4</v>
          </cell>
          <cell r="H5105">
            <v>0</v>
          </cell>
          <cell r="I5105">
            <v>0</v>
          </cell>
        </row>
        <row r="5106">
          <cell r="A5106" t="str">
            <v>a</v>
          </cell>
          <cell r="B5106">
            <v>5082</v>
          </cell>
          <cell r="C5106" t="str">
            <v xml:space="preserve">   074778527 - 13300</v>
          </cell>
          <cell r="D5106">
            <v>2791320.05</v>
          </cell>
          <cell r="E5106">
            <v>0</v>
          </cell>
          <cell r="F5106">
            <v>0</v>
          </cell>
          <cell r="G5106">
            <v>59126.76</v>
          </cell>
          <cell r="H5106">
            <v>2732193.29</v>
          </cell>
          <cell r="I5106">
            <v>0</v>
          </cell>
        </row>
        <row r="5107">
          <cell r="A5107" t="str">
            <v>a</v>
          </cell>
          <cell r="B5107">
            <v>5083</v>
          </cell>
          <cell r="C5107" t="str">
            <v xml:space="preserve">   074778530 - 13347</v>
          </cell>
          <cell r="D5107">
            <v>4308869.25</v>
          </cell>
          <cell r="E5107">
            <v>0</v>
          </cell>
          <cell r="F5107">
            <v>0.01</v>
          </cell>
          <cell r="G5107">
            <v>1237525.0900000001</v>
          </cell>
          <cell r="H5107">
            <v>3071344.17</v>
          </cell>
          <cell r="I5107">
            <v>0</v>
          </cell>
        </row>
        <row r="5108">
          <cell r="A5108" t="str">
            <v>a</v>
          </cell>
          <cell r="B5108">
            <v>5084</v>
          </cell>
          <cell r="C5108" t="str">
            <v xml:space="preserve">   074778543 - 13468</v>
          </cell>
          <cell r="D5108">
            <v>555296.19999999995</v>
          </cell>
          <cell r="E5108">
            <v>0</v>
          </cell>
          <cell r="F5108">
            <v>0.04</v>
          </cell>
          <cell r="G5108">
            <v>238927.34</v>
          </cell>
          <cell r="H5108">
            <v>316368.90000000002</v>
          </cell>
          <cell r="I5108">
            <v>0</v>
          </cell>
        </row>
        <row r="5109">
          <cell r="A5109" t="str">
            <v>a</v>
          </cell>
          <cell r="B5109">
            <v>5085</v>
          </cell>
          <cell r="C5109" t="str">
            <v xml:space="preserve">   074778556 - 13507</v>
          </cell>
          <cell r="D5109">
            <v>1825629.17</v>
          </cell>
          <cell r="E5109">
            <v>0</v>
          </cell>
          <cell r="F5109">
            <v>0.01</v>
          </cell>
          <cell r="G5109">
            <v>35391.74</v>
          </cell>
          <cell r="H5109">
            <v>1790237.44</v>
          </cell>
          <cell r="I5109">
            <v>0</v>
          </cell>
        </row>
        <row r="5110">
          <cell r="A5110" t="str">
            <v>a</v>
          </cell>
          <cell r="B5110">
            <v>5086</v>
          </cell>
          <cell r="C5110" t="str">
            <v xml:space="preserve">   074778585 - 13594</v>
          </cell>
          <cell r="D5110">
            <v>1718139</v>
          </cell>
          <cell r="E5110">
            <v>0</v>
          </cell>
          <cell r="F5110">
            <v>0.05</v>
          </cell>
          <cell r="G5110">
            <v>33815.43</v>
          </cell>
          <cell r="H5110">
            <v>1684323.62</v>
          </cell>
          <cell r="I5110">
            <v>0</v>
          </cell>
        </row>
        <row r="5111">
          <cell r="A5111" t="str">
            <v>a</v>
          </cell>
          <cell r="B5111">
            <v>5087</v>
          </cell>
          <cell r="C5111" t="str">
            <v xml:space="preserve">   074778598 - 13978</v>
          </cell>
          <cell r="D5111">
            <v>1460742.86</v>
          </cell>
          <cell r="E5111">
            <v>0</v>
          </cell>
          <cell r="F5111">
            <v>0.01</v>
          </cell>
          <cell r="G5111">
            <v>30857.4</v>
          </cell>
          <cell r="H5111">
            <v>1429885.47</v>
          </cell>
          <cell r="I5111">
            <v>0</v>
          </cell>
        </row>
        <row r="5112">
          <cell r="A5112" t="str">
            <v>a</v>
          </cell>
          <cell r="B5112">
            <v>5088</v>
          </cell>
          <cell r="C5112" t="str">
            <v xml:space="preserve">   074778608 - 13152</v>
          </cell>
          <cell r="D5112">
            <v>254949.39</v>
          </cell>
          <cell r="E5112">
            <v>0</v>
          </cell>
          <cell r="F5112">
            <v>0</v>
          </cell>
          <cell r="G5112">
            <v>124866.33</v>
          </cell>
          <cell r="H5112">
            <v>130083.06</v>
          </cell>
          <cell r="I5112">
            <v>0</v>
          </cell>
        </row>
        <row r="5113">
          <cell r="A5113" t="str">
            <v>a</v>
          </cell>
          <cell r="B5113">
            <v>5089</v>
          </cell>
          <cell r="C5113" t="str">
            <v xml:space="preserve">   074778611 - 13161</v>
          </cell>
          <cell r="D5113">
            <v>4383236.29</v>
          </cell>
          <cell r="E5113">
            <v>0</v>
          </cell>
          <cell r="F5113">
            <v>0</v>
          </cell>
          <cell r="G5113">
            <v>4383236.29</v>
          </cell>
          <cell r="H5113">
            <v>0</v>
          </cell>
          <cell r="I5113">
            <v>0</v>
          </cell>
        </row>
        <row r="5114">
          <cell r="A5114" t="str">
            <v>a</v>
          </cell>
          <cell r="B5114">
            <v>5090</v>
          </cell>
          <cell r="C5114" t="str">
            <v xml:space="preserve">   074778637 - 13368</v>
          </cell>
          <cell r="D5114">
            <v>3088959.92</v>
          </cell>
          <cell r="E5114">
            <v>0</v>
          </cell>
          <cell r="F5114">
            <v>0</v>
          </cell>
          <cell r="G5114">
            <v>3088959.92</v>
          </cell>
          <cell r="H5114">
            <v>0</v>
          </cell>
          <cell r="I5114">
            <v>0</v>
          </cell>
        </row>
        <row r="5115">
          <cell r="A5115" t="str">
            <v>a</v>
          </cell>
          <cell r="B5115">
            <v>5091</v>
          </cell>
          <cell r="C5115" t="str">
            <v xml:space="preserve">   074778640 - 13377</v>
          </cell>
          <cell r="D5115">
            <v>2165257.2400000002</v>
          </cell>
          <cell r="E5115">
            <v>0</v>
          </cell>
          <cell r="F5115">
            <v>0</v>
          </cell>
          <cell r="G5115">
            <v>2165257.2400000002</v>
          </cell>
          <cell r="H5115">
            <v>0</v>
          </cell>
          <cell r="I5115">
            <v>0</v>
          </cell>
        </row>
        <row r="5116">
          <cell r="A5116" t="str">
            <v>a</v>
          </cell>
          <cell r="B5116">
            <v>5092</v>
          </cell>
          <cell r="C5116" t="str">
            <v xml:space="preserve">   074778653 - 13498</v>
          </cell>
          <cell r="D5116">
            <v>653203.63</v>
          </cell>
          <cell r="E5116">
            <v>0</v>
          </cell>
          <cell r="F5116">
            <v>0</v>
          </cell>
          <cell r="G5116">
            <v>33482.480000000003</v>
          </cell>
          <cell r="H5116">
            <v>619721.15</v>
          </cell>
          <cell r="I5116">
            <v>0</v>
          </cell>
        </row>
        <row r="5117">
          <cell r="A5117" t="str">
            <v>a</v>
          </cell>
          <cell r="B5117">
            <v>5093</v>
          </cell>
          <cell r="C5117" t="str">
            <v xml:space="preserve">   074778666 - 13537</v>
          </cell>
          <cell r="D5117">
            <v>1002667.39</v>
          </cell>
          <cell r="E5117">
            <v>0</v>
          </cell>
          <cell r="F5117">
            <v>0</v>
          </cell>
          <cell r="G5117">
            <v>19437.75</v>
          </cell>
          <cell r="H5117">
            <v>983229.64</v>
          </cell>
          <cell r="I5117">
            <v>0</v>
          </cell>
        </row>
        <row r="5118">
          <cell r="A5118" t="str">
            <v>a</v>
          </cell>
          <cell r="B5118">
            <v>5094</v>
          </cell>
          <cell r="C5118" t="str">
            <v xml:space="preserve">   074778679 - 13576</v>
          </cell>
          <cell r="D5118">
            <v>2144279.2000000002</v>
          </cell>
          <cell r="E5118">
            <v>0</v>
          </cell>
          <cell r="F5118">
            <v>0.02</v>
          </cell>
          <cell r="G5118">
            <v>42202.48</v>
          </cell>
          <cell r="H5118">
            <v>2102076.7400000002</v>
          </cell>
          <cell r="I5118">
            <v>0</v>
          </cell>
        </row>
        <row r="5119">
          <cell r="A5119" t="str">
            <v>a</v>
          </cell>
          <cell r="B5119">
            <v>5095</v>
          </cell>
          <cell r="C5119" t="str">
            <v xml:space="preserve">   074778682 - 13585</v>
          </cell>
          <cell r="D5119">
            <v>1437061.06</v>
          </cell>
          <cell r="E5119">
            <v>0</v>
          </cell>
          <cell r="F5119">
            <v>0</v>
          </cell>
          <cell r="G5119">
            <v>29771.15</v>
          </cell>
          <cell r="H5119">
            <v>1407289.91</v>
          </cell>
          <cell r="I5119">
            <v>0</v>
          </cell>
        </row>
        <row r="5120">
          <cell r="A5120" t="str">
            <v>a</v>
          </cell>
          <cell r="B5120">
            <v>5096</v>
          </cell>
          <cell r="C5120" t="str">
            <v xml:space="preserve">   074778695 - 13969</v>
          </cell>
          <cell r="D5120">
            <v>647744.93000000005</v>
          </cell>
          <cell r="E5120">
            <v>0</v>
          </cell>
          <cell r="F5120">
            <v>0.02</v>
          </cell>
          <cell r="G5120">
            <v>12748.56</v>
          </cell>
          <cell r="H5120">
            <v>634996.39</v>
          </cell>
          <cell r="I5120">
            <v>0</v>
          </cell>
        </row>
        <row r="5121">
          <cell r="A5121" t="str">
            <v>a</v>
          </cell>
          <cell r="B5121">
            <v>5097</v>
          </cell>
          <cell r="C5121" t="str">
            <v xml:space="preserve">   074778718 - 13182</v>
          </cell>
          <cell r="D5121">
            <v>988276.38</v>
          </cell>
          <cell r="E5121">
            <v>0</v>
          </cell>
          <cell r="F5121">
            <v>0</v>
          </cell>
          <cell r="G5121">
            <v>50657.97</v>
          </cell>
          <cell r="H5121">
            <v>937618.41</v>
          </cell>
          <cell r="I5121">
            <v>0</v>
          </cell>
        </row>
        <row r="5122">
          <cell r="A5122" t="str">
            <v>a</v>
          </cell>
          <cell r="B5122">
            <v>5098</v>
          </cell>
          <cell r="C5122" t="str">
            <v xml:space="preserve">   074778721 - 13191</v>
          </cell>
          <cell r="D5122">
            <v>219288.43</v>
          </cell>
          <cell r="E5122">
            <v>0</v>
          </cell>
          <cell r="F5122">
            <v>0</v>
          </cell>
          <cell r="G5122">
            <v>64984.91</v>
          </cell>
          <cell r="H5122">
            <v>154303.51999999999</v>
          </cell>
          <cell r="I5122">
            <v>0</v>
          </cell>
        </row>
        <row r="5123">
          <cell r="A5123" t="str">
            <v>a</v>
          </cell>
          <cell r="B5123">
            <v>5099</v>
          </cell>
          <cell r="C5123" t="str">
            <v xml:space="preserve">   074778734 - 13359</v>
          </cell>
          <cell r="D5123">
            <v>3525120.67</v>
          </cell>
          <cell r="E5123">
            <v>0</v>
          </cell>
          <cell r="F5123">
            <v>0.05</v>
          </cell>
          <cell r="G5123">
            <v>74670.47</v>
          </cell>
          <cell r="H5123">
            <v>3450450.25</v>
          </cell>
          <cell r="I5123">
            <v>0</v>
          </cell>
        </row>
        <row r="5124">
          <cell r="A5124" t="str">
            <v>a</v>
          </cell>
          <cell r="B5124">
            <v>5100</v>
          </cell>
          <cell r="C5124" t="str">
            <v xml:space="preserve">   074778747 - 13480</v>
          </cell>
          <cell r="D5124">
            <v>2029038.42</v>
          </cell>
          <cell r="E5124">
            <v>0</v>
          </cell>
          <cell r="F5124">
            <v>0.04</v>
          </cell>
          <cell r="G5124">
            <v>39334.99</v>
          </cell>
          <cell r="H5124">
            <v>1989703.47</v>
          </cell>
          <cell r="I5124">
            <v>0</v>
          </cell>
        </row>
        <row r="5125">
          <cell r="A5125" t="str">
            <v>a</v>
          </cell>
          <cell r="B5125">
            <v>5101</v>
          </cell>
          <cell r="C5125" t="str">
            <v xml:space="preserve">   074778750 - 13489</v>
          </cell>
          <cell r="D5125">
            <v>401722.81</v>
          </cell>
          <cell r="E5125">
            <v>0</v>
          </cell>
          <cell r="F5125">
            <v>0.04</v>
          </cell>
          <cell r="G5125">
            <v>7787.84</v>
          </cell>
          <cell r="H5125">
            <v>393935.01</v>
          </cell>
          <cell r="I5125">
            <v>0</v>
          </cell>
        </row>
        <row r="5126">
          <cell r="A5126" t="str">
            <v>a</v>
          </cell>
          <cell r="B5126">
            <v>5102</v>
          </cell>
          <cell r="C5126" t="str">
            <v xml:space="preserve">   074778763 - 13528</v>
          </cell>
          <cell r="D5126">
            <v>1143615.5900000001</v>
          </cell>
          <cell r="E5126">
            <v>0</v>
          </cell>
          <cell r="F5126">
            <v>0</v>
          </cell>
          <cell r="G5126">
            <v>1143615.5900000001</v>
          </cell>
          <cell r="H5126">
            <v>0</v>
          </cell>
          <cell r="I5126">
            <v>0</v>
          </cell>
        </row>
        <row r="5127">
          <cell r="A5127" t="str">
            <v>a</v>
          </cell>
          <cell r="B5127">
            <v>5103</v>
          </cell>
          <cell r="C5127" t="str">
            <v xml:space="preserve">   074778776 - 13567</v>
          </cell>
          <cell r="D5127">
            <v>857711.7</v>
          </cell>
          <cell r="E5127">
            <v>0</v>
          </cell>
          <cell r="F5127">
            <v>0.01</v>
          </cell>
          <cell r="G5127">
            <v>16881.02</v>
          </cell>
          <cell r="H5127">
            <v>840830.69</v>
          </cell>
          <cell r="I5127">
            <v>0</v>
          </cell>
        </row>
        <row r="5128">
          <cell r="A5128" t="str">
            <v>a</v>
          </cell>
          <cell r="B5128">
            <v>5104</v>
          </cell>
          <cell r="C5128" t="str">
            <v xml:space="preserve">   074778789 - 13951</v>
          </cell>
          <cell r="D5128">
            <v>1464004.44</v>
          </cell>
          <cell r="E5128">
            <v>0</v>
          </cell>
          <cell r="F5128">
            <v>0</v>
          </cell>
          <cell r="G5128">
            <v>28381.23</v>
          </cell>
          <cell r="H5128">
            <v>1435623.21</v>
          </cell>
          <cell r="I5128">
            <v>0</v>
          </cell>
        </row>
        <row r="5129">
          <cell r="A5129" t="str">
            <v>a</v>
          </cell>
          <cell r="B5129">
            <v>5105</v>
          </cell>
          <cell r="C5129" t="str">
            <v xml:space="preserve">   074778792 - 13960</v>
          </cell>
          <cell r="D5129">
            <v>1464004.44</v>
          </cell>
          <cell r="E5129">
            <v>0</v>
          </cell>
          <cell r="F5129">
            <v>0</v>
          </cell>
          <cell r="G5129">
            <v>1464004.44</v>
          </cell>
          <cell r="H5129">
            <v>0</v>
          </cell>
          <cell r="I5129">
            <v>0</v>
          </cell>
        </row>
        <row r="5130">
          <cell r="A5130" t="str">
            <v>a</v>
          </cell>
          <cell r="B5130">
            <v>5106</v>
          </cell>
          <cell r="C5130" t="str">
            <v xml:space="preserve">   074778802 - 13133</v>
          </cell>
          <cell r="D5130">
            <v>851765.84</v>
          </cell>
          <cell r="E5130">
            <v>0</v>
          </cell>
          <cell r="F5130">
            <v>0</v>
          </cell>
          <cell r="G5130">
            <v>25744.05</v>
          </cell>
          <cell r="H5130">
            <v>826021.79</v>
          </cell>
          <cell r="I5130">
            <v>0</v>
          </cell>
        </row>
        <row r="5131">
          <cell r="A5131" t="str">
            <v>a</v>
          </cell>
          <cell r="B5131">
            <v>5107</v>
          </cell>
          <cell r="C5131" t="str">
            <v xml:space="preserve">   074778815 - 13173</v>
          </cell>
          <cell r="D5131">
            <v>842963.6</v>
          </cell>
          <cell r="E5131">
            <v>0</v>
          </cell>
          <cell r="F5131">
            <v>0.02</v>
          </cell>
          <cell r="G5131">
            <v>43987.22</v>
          </cell>
          <cell r="H5131">
            <v>798976.4</v>
          </cell>
          <cell r="I5131">
            <v>0</v>
          </cell>
        </row>
        <row r="5132">
          <cell r="A5132" t="str">
            <v>a</v>
          </cell>
          <cell r="B5132">
            <v>5108</v>
          </cell>
          <cell r="C5132" t="str">
            <v xml:space="preserve">   074778828 - 13303</v>
          </cell>
          <cell r="D5132">
            <v>4021197.03</v>
          </cell>
          <cell r="E5132">
            <v>0</v>
          </cell>
          <cell r="F5132">
            <v>0</v>
          </cell>
          <cell r="G5132">
            <v>4021197.03</v>
          </cell>
          <cell r="H5132">
            <v>0</v>
          </cell>
          <cell r="I5132">
            <v>0</v>
          </cell>
        </row>
        <row r="5133">
          <cell r="A5133" t="str">
            <v>a</v>
          </cell>
          <cell r="B5133">
            <v>5109</v>
          </cell>
          <cell r="C5133" t="str">
            <v xml:space="preserve">   074778831 - 13350</v>
          </cell>
          <cell r="D5133">
            <v>2585321.52</v>
          </cell>
          <cell r="E5133">
            <v>0</v>
          </cell>
          <cell r="F5133">
            <v>0</v>
          </cell>
          <cell r="G5133">
            <v>2585321.52</v>
          </cell>
          <cell r="H5133">
            <v>0</v>
          </cell>
          <cell r="I5133">
            <v>0</v>
          </cell>
        </row>
        <row r="5134">
          <cell r="A5134" t="str">
            <v>a</v>
          </cell>
          <cell r="B5134">
            <v>5110</v>
          </cell>
          <cell r="C5134" t="str">
            <v xml:space="preserve">   074778844 - 13471</v>
          </cell>
          <cell r="D5134">
            <v>592769.14</v>
          </cell>
          <cell r="E5134">
            <v>0</v>
          </cell>
          <cell r="F5134">
            <v>0.03</v>
          </cell>
          <cell r="G5134">
            <v>37850.49</v>
          </cell>
          <cell r="H5134">
            <v>554918.68000000005</v>
          </cell>
          <cell r="I5134">
            <v>0</v>
          </cell>
        </row>
        <row r="5135">
          <cell r="A5135" t="str">
            <v>a</v>
          </cell>
          <cell r="B5135">
            <v>5111</v>
          </cell>
          <cell r="C5135" t="str">
            <v xml:space="preserve">   074778857 - 13510</v>
          </cell>
          <cell r="D5135">
            <v>713763.99</v>
          </cell>
          <cell r="E5135">
            <v>0</v>
          </cell>
          <cell r="F5135">
            <v>0.03</v>
          </cell>
          <cell r="G5135">
            <v>14786.83</v>
          </cell>
          <cell r="H5135">
            <v>698977.19</v>
          </cell>
          <cell r="I5135">
            <v>0</v>
          </cell>
        </row>
        <row r="5136">
          <cell r="A5136" t="str">
            <v>a</v>
          </cell>
          <cell r="B5136">
            <v>5112</v>
          </cell>
          <cell r="C5136" t="str">
            <v xml:space="preserve">   074778860 - 13519</v>
          </cell>
          <cell r="D5136">
            <v>2187015.77</v>
          </cell>
          <cell r="E5136">
            <v>0</v>
          </cell>
          <cell r="F5136">
            <v>0</v>
          </cell>
          <cell r="G5136">
            <v>43043.63</v>
          </cell>
          <cell r="H5136">
            <v>2143972.14</v>
          </cell>
          <cell r="I5136">
            <v>0</v>
          </cell>
        </row>
        <row r="5137">
          <cell r="A5137" t="str">
            <v>a</v>
          </cell>
          <cell r="B5137">
            <v>5113</v>
          </cell>
          <cell r="C5137" t="str">
            <v xml:space="preserve">   074778873 - 13558</v>
          </cell>
          <cell r="D5137">
            <v>784842.8</v>
          </cell>
          <cell r="E5137">
            <v>0</v>
          </cell>
          <cell r="F5137">
            <v>0</v>
          </cell>
          <cell r="G5137">
            <v>15446.8</v>
          </cell>
          <cell r="H5137">
            <v>769396</v>
          </cell>
          <cell r="I5137">
            <v>0</v>
          </cell>
        </row>
        <row r="5138">
          <cell r="A5138" t="str">
            <v>a</v>
          </cell>
          <cell r="B5138">
            <v>5114</v>
          </cell>
          <cell r="C5138" t="str">
            <v xml:space="preserve">   074778886 - 13597</v>
          </cell>
          <cell r="D5138">
            <v>500297.73</v>
          </cell>
          <cell r="E5138">
            <v>0</v>
          </cell>
          <cell r="F5138">
            <v>0</v>
          </cell>
          <cell r="G5138">
            <v>9846.57</v>
          </cell>
          <cell r="H5138">
            <v>490451.16</v>
          </cell>
          <cell r="I5138">
            <v>0</v>
          </cell>
        </row>
        <row r="5139">
          <cell r="A5139" t="str">
            <v>a</v>
          </cell>
          <cell r="B5139">
            <v>5115</v>
          </cell>
          <cell r="C5139" t="str">
            <v xml:space="preserve">   074778899 - 13981</v>
          </cell>
          <cell r="D5139">
            <v>1357791.83</v>
          </cell>
          <cell r="E5139">
            <v>0</v>
          </cell>
          <cell r="F5139">
            <v>0</v>
          </cell>
          <cell r="G5139">
            <v>29508.94</v>
          </cell>
          <cell r="H5139">
            <v>1328282.8899999999</v>
          </cell>
          <cell r="I5139">
            <v>0</v>
          </cell>
        </row>
        <row r="5140">
          <cell r="A5140" t="str">
            <v>a</v>
          </cell>
          <cell r="B5140">
            <v>5116</v>
          </cell>
          <cell r="C5140" t="str">
            <v xml:space="preserve">   074778909 - 13155</v>
          </cell>
          <cell r="D5140">
            <v>308377.12</v>
          </cell>
          <cell r="E5140">
            <v>0</v>
          </cell>
          <cell r="F5140">
            <v>0</v>
          </cell>
          <cell r="G5140">
            <v>32839.32</v>
          </cell>
          <cell r="H5140">
            <v>275537.8</v>
          </cell>
          <cell r="I5140">
            <v>0</v>
          </cell>
        </row>
        <row r="5141">
          <cell r="A5141" t="str">
            <v>a</v>
          </cell>
          <cell r="B5141">
            <v>5117</v>
          </cell>
          <cell r="C5141" t="str">
            <v xml:space="preserve">   074778912 - 13164</v>
          </cell>
          <cell r="D5141">
            <v>515555.11</v>
          </cell>
          <cell r="E5141">
            <v>0</v>
          </cell>
          <cell r="F5141">
            <v>0</v>
          </cell>
          <cell r="G5141">
            <v>71267.23</v>
          </cell>
          <cell r="H5141">
            <v>444287.88</v>
          </cell>
          <cell r="I5141">
            <v>0</v>
          </cell>
        </row>
        <row r="5142">
          <cell r="A5142" t="str">
            <v>a</v>
          </cell>
          <cell r="B5142">
            <v>5118</v>
          </cell>
          <cell r="C5142" t="str">
            <v xml:space="preserve">   074778925 - 13264</v>
          </cell>
          <cell r="D5142">
            <v>765168.95</v>
          </cell>
          <cell r="E5142">
            <v>0</v>
          </cell>
          <cell r="F5142">
            <v>0.04</v>
          </cell>
          <cell r="G5142">
            <v>151054.94</v>
          </cell>
          <cell r="H5142">
            <v>614114.05000000005</v>
          </cell>
          <cell r="I5142">
            <v>0</v>
          </cell>
        </row>
        <row r="5143">
          <cell r="A5143" t="str">
            <v>a</v>
          </cell>
          <cell r="B5143">
            <v>5119</v>
          </cell>
          <cell r="C5143" t="str">
            <v xml:space="preserve">   074778938 - 13371</v>
          </cell>
          <cell r="D5143">
            <v>3333067.77</v>
          </cell>
          <cell r="E5143">
            <v>0</v>
          </cell>
          <cell r="F5143">
            <v>0</v>
          </cell>
          <cell r="G5143">
            <v>3333067.77</v>
          </cell>
          <cell r="H5143">
            <v>0</v>
          </cell>
          <cell r="I5143">
            <v>0</v>
          </cell>
        </row>
        <row r="5144">
          <cell r="A5144" t="str">
            <v>a</v>
          </cell>
          <cell r="B5144">
            <v>5120</v>
          </cell>
          <cell r="C5144" t="str">
            <v xml:space="preserve">   074778941 - 13462</v>
          </cell>
          <cell r="D5144">
            <v>184643.58</v>
          </cell>
          <cell r="E5144">
            <v>0</v>
          </cell>
          <cell r="F5144">
            <v>0</v>
          </cell>
          <cell r="G5144">
            <v>184643.58</v>
          </cell>
          <cell r="H5144">
            <v>0</v>
          </cell>
          <cell r="I5144">
            <v>0</v>
          </cell>
        </row>
        <row r="5145">
          <cell r="A5145" t="str">
            <v>a</v>
          </cell>
          <cell r="B5145">
            <v>5121</v>
          </cell>
          <cell r="C5145" t="str">
            <v xml:space="preserve">   074778954 - 13501</v>
          </cell>
          <cell r="D5145">
            <v>2152086.5099999998</v>
          </cell>
          <cell r="E5145">
            <v>0</v>
          </cell>
          <cell r="F5145">
            <v>0.03</v>
          </cell>
          <cell r="G5145">
            <v>926633.33</v>
          </cell>
          <cell r="H5145">
            <v>1225453.21</v>
          </cell>
          <cell r="I5145">
            <v>0</v>
          </cell>
        </row>
        <row r="5146">
          <cell r="A5146" t="str">
            <v>a</v>
          </cell>
          <cell r="B5146">
            <v>5122</v>
          </cell>
          <cell r="C5146" t="str">
            <v xml:space="preserve">   074778967 - 13540</v>
          </cell>
          <cell r="D5146">
            <v>1871112.96</v>
          </cell>
          <cell r="E5146">
            <v>0</v>
          </cell>
          <cell r="F5146">
            <v>0</v>
          </cell>
          <cell r="G5146">
            <v>36826.160000000003</v>
          </cell>
          <cell r="H5146">
            <v>1834286.8</v>
          </cell>
          <cell r="I5146">
            <v>0</v>
          </cell>
        </row>
        <row r="5147">
          <cell r="A5147" t="str">
            <v>a</v>
          </cell>
          <cell r="B5147">
            <v>5123</v>
          </cell>
          <cell r="C5147" t="str">
            <v xml:space="preserve">   074778970 - 13549</v>
          </cell>
          <cell r="D5147">
            <v>1105062.3899999999</v>
          </cell>
          <cell r="E5147">
            <v>0</v>
          </cell>
          <cell r="F5147">
            <v>0</v>
          </cell>
          <cell r="G5147">
            <v>56644.26</v>
          </cell>
          <cell r="H5147">
            <v>1048418.13</v>
          </cell>
          <cell r="I5147">
            <v>0</v>
          </cell>
        </row>
        <row r="5148">
          <cell r="A5148" t="str">
            <v>a</v>
          </cell>
          <cell r="B5148">
            <v>5124</v>
          </cell>
          <cell r="C5148" t="str">
            <v xml:space="preserve">   074778983 - 13588</v>
          </cell>
          <cell r="D5148">
            <v>589516.96</v>
          </cell>
          <cell r="E5148">
            <v>0</v>
          </cell>
          <cell r="F5148">
            <v>0.06</v>
          </cell>
          <cell r="G5148">
            <v>116378.82</v>
          </cell>
          <cell r="H5148">
            <v>473138.2</v>
          </cell>
          <cell r="I5148">
            <v>0</v>
          </cell>
        </row>
        <row r="5149">
          <cell r="A5149" t="str">
            <v>a</v>
          </cell>
          <cell r="B5149">
            <v>5125</v>
          </cell>
          <cell r="C5149" t="str">
            <v xml:space="preserve">   074778996 - 13972</v>
          </cell>
          <cell r="D5149">
            <v>1419985.66</v>
          </cell>
          <cell r="E5149">
            <v>0</v>
          </cell>
          <cell r="F5149">
            <v>0</v>
          </cell>
          <cell r="G5149">
            <v>30511.86</v>
          </cell>
          <cell r="H5149">
            <v>1389473.8</v>
          </cell>
          <cell r="I5149">
            <v>0</v>
          </cell>
        </row>
        <row r="5150">
          <cell r="A5150" t="str">
            <v>a</v>
          </cell>
          <cell r="B5150">
            <v>5126</v>
          </cell>
          <cell r="C5150" t="str">
            <v xml:space="preserve">   075778005 - 44900</v>
          </cell>
          <cell r="D5150">
            <v>2965013.38</v>
          </cell>
          <cell r="E5150">
            <v>0</v>
          </cell>
          <cell r="F5150">
            <v>0</v>
          </cell>
          <cell r="G5150">
            <v>30171.34</v>
          </cell>
          <cell r="H5150">
            <v>2934842.04</v>
          </cell>
          <cell r="I5150">
            <v>0</v>
          </cell>
        </row>
        <row r="5151">
          <cell r="A5151" t="str">
            <v>a</v>
          </cell>
          <cell r="B5151">
            <v>5127</v>
          </cell>
          <cell r="C5151" t="str">
            <v xml:space="preserve">   075778018 - 45122</v>
          </cell>
          <cell r="D5151">
            <v>1357570.28</v>
          </cell>
          <cell r="E5151">
            <v>0</v>
          </cell>
          <cell r="F5151">
            <v>0</v>
          </cell>
          <cell r="G5151">
            <v>14444.46</v>
          </cell>
          <cell r="H5151">
            <v>1343125.82</v>
          </cell>
          <cell r="I5151">
            <v>0</v>
          </cell>
        </row>
        <row r="5152">
          <cell r="A5152" t="str">
            <v>a</v>
          </cell>
          <cell r="B5152">
            <v>5128</v>
          </cell>
          <cell r="C5152" t="str">
            <v xml:space="preserve">   075778021 - 45176</v>
          </cell>
          <cell r="D5152">
            <v>1777987.77</v>
          </cell>
          <cell r="E5152">
            <v>0</v>
          </cell>
          <cell r="F5152">
            <v>0</v>
          </cell>
          <cell r="G5152">
            <v>18575.25</v>
          </cell>
          <cell r="H5152">
            <v>1759412.52</v>
          </cell>
          <cell r="I5152">
            <v>0</v>
          </cell>
        </row>
        <row r="5153">
          <cell r="A5153" t="str">
            <v>a</v>
          </cell>
          <cell r="B5153">
            <v>5129</v>
          </cell>
          <cell r="C5153" t="str">
            <v xml:space="preserve">   075778034 - 45393</v>
          </cell>
          <cell r="D5153">
            <v>4612345</v>
          </cell>
          <cell r="E5153">
            <v>0</v>
          </cell>
          <cell r="F5153">
            <v>0</v>
          </cell>
          <cell r="G5153">
            <v>49075.02</v>
          </cell>
          <cell r="H5153">
            <v>4563269.9800000004</v>
          </cell>
          <cell r="I5153">
            <v>0</v>
          </cell>
        </row>
        <row r="5154">
          <cell r="A5154" t="str">
            <v>a</v>
          </cell>
          <cell r="B5154">
            <v>5130</v>
          </cell>
          <cell r="C5154" t="str">
            <v xml:space="preserve">   075778047 - 45502</v>
          </cell>
          <cell r="D5154">
            <v>5963696.4500000002</v>
          </cell>
          <cell r="E5154">
            <v>0</v>
          </cell>
          <cell r="F5154">
            <v>0</v>
          </cell>
          <cell r="G5154">
            <v>62304.68</v>
          </cell>
          <cell r="H5154">
            <v>5901391.7699999996</v>
          </cell>
          <cell r="I5154">
            <v>0</v>
          </cell>
        </row>
        <row r="5155">
          <cell r="A5155" t="str">
            <v>a</v>
          </cell>
          <cell r="B5155">
            <v>5131</v>
          </cell>
          <cell r="C5155" t="str">
            <v xml:space="preserve">   075778050 - 45535</v>
          </cell>
          <cell r="D5155">
            <v>3433484.88</v>
          </cell>
          <cell r="E5155">
            <v>0</v>
          </cell>
          <cell r="F5155">
            <v>0</v>
          </cell>
          <cell r="G5155">
            <v>36532.07</v>
          </cell>
          <cell r="H5155">
            <v>3396952.81</v>
          </cell>
          <cell r="I5155">
            <v>0</v>
          </cell>
        </row>
        <row r="5156">
          <cell r="A5156" t="str">
            <v>a</v>
          </cell>
          <cell r="B5156">
            <v>5132</v>
          </cell>
          <cell r="C5156" t="str">
            <v xml:space="preserve">   075778063 - 46089</v>
          </cell>
          <cell r="D5156">
            <v>476998.35</v>
          </cell>
          <cell r="E5156">
            <v>0</v>
          </cell>
          <cell r="F5156">
            <v>0</v>
          </cell>
          <cell r="G5156">
            <v>135802.6</v>
          </cell>
          <cell r="H5156">
            <v>341195.75</v>
          </cell>
          <cell r="I5156">
            <v>0</v>
          </cell>
        </row>
        <row r="5157">
          <cell r="A5157" t="str">
            <v>a</v>
          </cell>
          <cell r="B5157">
            <v>5133</v>
          </cell>
          <cell r="C5157" t="str">
            <v xml:space="preserve">   075778076 - 46912</v>
          </cell>
          <cell r="D5157">
            <v>6133536.96</v>
          </cell>
          <cell r="E5157">
            <v>0</v>
          </cell>
          <cell r="F5157">
            <v>0</v>
          </cell>
          <cell r="G5157">
            <v>64501.4</v>
          </cell>
          <cell r="H5157">
            <v>6069035.5599999996</v>
          </cell>
          <cell r="I5157">
            <v>0</v>
          </cell>
        </row>
        <row r="5158">
          <cell r="A5158" t="str">
            <v>a</v>
          </cell>
          <cell r="B5158">
            <v>5134</v>
          </cell>
          <cell r="C5158" t="str">
            <v xml:space="preserve">   075778089 - 47123</v>
          </cell>
          <cell r="D5158">
            <v>3570409.81</v>
          </cell>
          <cell r="E5158">
            <v>0</v>
          </cell>
          <cell r="F5158">
            <v>0</v>
          </cell>
          <cell r="G5158">
            <v>37988.949999999997</v>
          </cell>
          <cell r="H5158">
            <v>3532420.86</v>
          </cell>
          <cell r="I5158">
            <v>0</v>
          </cell>
        </row>
        <row r="5159">
          <cell r="A5159" t="str">
            <v>a</v>
          </cell>
          <cell r="B5159">
            <v>5135</v>
          </cell>
          <cell r="C5159" t="str">
            <v xml:space="preserve">   075778092 - 47138</v>
          </cell>
          <cell r="D5159">
            <v>1984318.27</v>
          </cell>
          <cell r="E5159">
            <v>0</v>
          </cell>
          <cell r="F5159">
            <v>0</v>
          </cell>
          <cell r="G5159">
            <v>1984318.27</v>
          </cell>
          <cell r="H5159">
            <v>0</v>
          </cell>
          <cell r="I5159">
            <v>0</v>
          </cell>
        </row>
        <row r="5160">
          <cell r="A5160" t="str">
            <v>a</v>
          </cell>
          <cell r="B5160">
            <v>5136</v>
          </cell>
          <cell r="C5160" t="str">
            <v xml:space="preserve">   075778102 - 44891</v>
          </cell>
          <cell r="D5160">
            <v>2020860.52</v>
          </cell>
          <cell r="E5160">
            <v>0</v>
          </cell>
          <cell r="F5160">
            <v>0</v>
          </cell>
          <cell r="G5160">
            <v>2020860.52</v>
          </cell>
          <cell r="H5160">
            <v>0</v>
          </cell>
          <cell r="I5160">
            <v>0</v>
          </cell>
        </row>
        <row r="5161">
          <cell r="A5161" t="str">
            <v>a</v>
          </cell>
          <cell r="B5161">
            <v>5137</v>
          </cell>
          <cell r="C5161" t="str">
            <v xml:space="preserve">   075778115 - 45074</v>
          </cell>
          <cell r="D5161">
            <v>1041136.62</v>
          </cell>
          <cell r="E5161">
            <v>0</v>
          </cell>
          <cell r="F5161">
            <v>0</v>
          </cell>
          <cell r="G5161">
            <v>1041136.62</v>
          </cell>
          <cell r="H5161">
            <v>0</v>
          </cell>
          <cell r="I5161">
            <v>0</v>
          </cell>
        </row>
        <row r="5162">
          <cell r="A5162" t="str">
            <v>a</v>
          </cell>
          <cell r="B5162">
            <v>5138</v>
          </cell>
          <cell r="C5162" t="str">
            <v xml:space="preserve">   075778128 - 45295</v>
          </cell>
          <cell r="D5162">
            <v>3419207.26</v>
          </cell>
          <cell r="E5162">
            <v>0</v>
          </cell>
          <cell r="F5162">
            <v>0</v>
          </cell>
          <cell r="G5162">
            <v>35721.51</v>
          </cell>
          <cell r="H5162">
            <v>3383485.75</v>
          </cell>
          <cell r="I5162">
            <v>0</v>
          </cell>
        </row>
        <row r="5163">
          <cell r="A5163" t="str">
            <v>a</v>
          </cell>
          <cell r="B5163">
            <v>5139</v>
          </cell>
          <cell r="C5163" t="str">
            <v xml:space="preserve">   075778131 - 45354</v>
          </cell>
          <cell r="D5163">
            <v>2425954.94</v>
          </cell>
          <cell r="E5163">
            <v>0</v>
          </cell>
          <cell r="F5163">
            <v>0</v>
          </cell>
          <cell r="G5163">
            <v>51458.51</v>
          </cell>
          <cell r="H5163">
            <v>2374496.4300000002</v>
          </cell>
          <cell r="I5163">
            <v>0</v>
          </cell>
        </row>
        <row r="5164">
          <cell r="A5164" t="str">
            <v>a</v>
          </cell>
          <cell r="B5164">
            <v>5140</v>
          </cell>
          <cell r="C5164" t="str">
            <v xml:space="preserve">   075778144 - 45472</v>
          </cell>
          <cell r="D5164">
            <v>19903773.579999998</v>
          </cell>
          <cell r="E5164">
            <v>0</v>
          </cell>
          <cell r="F5164">
            <v>0</v>
          </cell>
          <cell r="G5164">
            <v>183176.57</v>
          </cell>
          <cell r="H5164">
            <v>19720597.010000002</v>
          </cell>
          <cell r="I5164">
            <v>0</v>
          </cell>
        </row>
        <row r="5165">
          <cell r="A5165" t="str">
            <v>a</v>
          </cell>
          <cell r="B5165">
            <v>5141</v>
          </cell>
          <cell r="C5165" t="str">
            <v xml:space="preserve">   075778157 - 45989</v>
          </cell>
          <cell r="D5165">
            <v>1917568</v>
          </cell>
          <cell r="E5165">
            <v>0</v>
          </cell>
          <cell r="F5165">
            <v>0</v>
          </cell>
          <cell r="G5165">
            <v>20402.78</v>
          </cell>
          <cell r="H5165">
            <v>1897165.22</v>
          </cell>
          <cell r="I5165">
            <v>0</v>
          </cell>
        </row>
        <row r="5166">
          <cell r="A5166" t="str">
            <v>a</v>
          </cell>
          <cell r="B5166">
            <v>5142</v>
          </cell>
          <cell r="C5166" t="str">
            <v xml:space="preserve">   075778160 - 46013</v>
          </cell>
          <cell r="D5166">
            <v>1726909.24</v>
          </cell>
          <cell r="E5166">
            <v>0</v>
          </cell>
          <cell r="F5166">
            <v>0</v>
          </cell>
          <cell r="G5166">
            <v>18374.189999999999</v>
          </cell>
          <cell r="H5166">
            <v>1708535.05</v>
          </cell>
          <cell r="I5166">
            <v>0</v>
          </cell>
        </row>
        <row r="5167">
          <cell r="A5167" t="str">
            <v>a</v>
          </cell>
          <cell r="B5167">
            <v>5143</v>
          </cell>
          <cell r="C5167" t="str">
            <v xml:space="preserve">   075778173 - 46549</v>
          </cell>
          <cell r="D5167">
            <v>3327045.38</v>
          </cell>
          <cell r="E5167">
            <v>0</v>
          </cell>
          <cell r="F5167">
            <v>0</v>
          </cell>
          <cell r="G5167">
            <v>35399.550000000003</v>
          </cell>
          <cell r="H5167">
            <v>3291645.83</v>
          </cell>
          <cell r="I5167">
            <v>0</v>
          </cell>
        </row>
        <row r="5168">
          <cell r="A5168" t="str">
            <v>a</v>
          </cell>
          <cell r="B5168">
            <v>5144</v>
          </cell>
          <cell r="C5168" t="str">
            <v xml:space="preserve">   075778186 - 47114</v>
          </cell>
          <cell r="D5168">
            <v>3088472.37</v>
          </cell>
          <cell r="E5168">
            <v>0</v>
          </cell>
          <cell r="F5168">
            <v>0</v>
          </cell>
          <cell r="G5168">
            <v>32861.17</v>
          </cell>
          <cell r="H5168">
            <v>3055611.2</v>
          </cell>
          <cell r="I5168">
            <v>0</v>
          </cell>
        </row>
        <row r="5169">
          <cell r="A5169" t="str">
            <v>a</v>
          </cell>
          <cell r="B5169">
            <v>5145</v>
          </cell>
          <cell r="C5169" t="str">
            <v xml:space="preserve">   075778199 - 47409</v>
          </cell>
          <cell r="D5169">
            <v>1562675.62</v>
          </cell>
          <cell r="E5169">
            <v>0</v>
          </cell>
          <cell r="F5169">
            <v>0</v>
          </cell>
          <cell r="G5169">
            <v>1562675.62</v>
          </cell>
          <cell r="H5169">
            <v>0</v>
          </cell>
          <cell r="I5169">
            <v>0</v>
          </cell>
        </row>
        <row r="5170">
          <cell r="A5170" t="str">
            <v>a</v>
          </cell>
          <cell r="B5170">
            <v>5146</v>
          </cell>
          <cell r="C5170" t="str">
            <v xml:space="preserve">   075778209 - 44990</v>
          </cell>
          <cell r="D5170">
            <v>1629239.77</v>
          </cell>
          <cell r="E5170">
            <v>0</v>
          </cell>
          <cell r="F5170">
            <v>0</v>
          </cell>
          <cell r="G5170">
            <v>17021.22</v>
          </cell>
          <cell r="H5170">
            <v>1612218.55</v>
          </cell>
          <cell r="I5170">
            <v>0</v>
          </cell>
        </row>
        <row r="5171">
          <cell r="A5171" t="str">
            <v>a</v>
          </cell>
          <cell r="B5171">
            <v>5147</v>
          </cell>
          <cell r="C5171" t="str">
            <v xml:space="preserve">   075778212 - 45038</v>
          </cell>
          <cell r="D5171">
            <v>4400414.54</v>
          </cell>
          <cell r="E5171">
            <v>0</v>
          </cell>
          <cell r="F5171">
            <v>0</v>
          </cell>
          <cell r="G5171">
            <v>4400414.54</v>
          </cell>
          <cell r="H5171">
            <v>0</v>
          </cell>
          <cell r="I5171">
            <v>0</v>
          </cell>
        </row>
        <row r="5172">
          <cell r="A5172" t="str">
            <v>a</v>
          </cell>
          <cell r="B5172">
            <v>5148</v>
          </cell>
          <cell r="C5172" t="str">
            <v xml:space="preserve">   075778225 - 45245</v>
          </cell>
          <cell r="D5172">
            <v>1720085.87</v>
          </cell>
          <cell r="E5172">
            <v>0</v>
          </cell>
          <cell r="F5172">
            <v>0</v>
          </cell>
          <cell r="G5172">
            <v>17970.28</v>
          </cell>
          <cell r="H5172">
            <v>1702115.59</v>
          </cell>
          <cell r="I5172">
            <v>0</v>
          </cell>
        </row>
        <row r="5173">
          <cell r="A5173" t="str">
            <v>a</v>
          </cell>
          <cell r="B5173">
            <v>5149</v>
          </cell>
          <cell r="C5173" t="str">
            <v xml:space="preserve">   075778238 - 45423</v>
          </cell>
          <cell r="D5173">
            <v>2234900.06</v>
          </cell>
          <cell r="E5173">
            <v>0</v>
          </cell>
          <cell r="F5173">
            <v>0</v>
          </cell>
          <cell r="G5173">
            <v>23779.19</v>
          </cell>
          <cell r="H5173">
            <v>2211120.87</v>
          </cell>
          <cell r="I5173">
            <v>0</v>
          </cell>
        </row>
        <row r="5174">
          <cell r="A5174" t="str">
            <v>a</v>
          </cell>
          <cell r="B5174">
            <v>5150</v>
          </cell>
          <cell r="C5174" t="str">
            <v xml:space="preserve">   075778241 - 45454</v>
          </cell>
          <cell r="D5174">
            <v>7825993.3300000001</v>
          </cell>
          <cell r="E5174">
            <v>0</v>
          </cell>
          <cell r="F5174">
            <v>0</v>
          </cell>
          <cell r="G5174">
            <v>83268.08</v>
          </cell>
          <cell r="H5174">
            <v>7742725.25</v>
          </cell>
          <cell r="I5174">
            <v>0</v>
          </cell>
        </row>
        <row r="5175">
          <cell r="A5175" t="str">
            <v>a</v>
          </cell>
          <cell r="B5175">
            <v>5151</v>
          </cell>
          <cell r="C5175" t="str">
            <v xml:space="preserve">   075778254 - 45959</v>
          </cell>
          <cell r="D5175">
            <v>5396341.8300000001</v>
          </cell>
          <cell r="E5175">
            <v>0</v>
          </cell>
          <cell r="F5175">
            <v>0</v>
          </cell>
          <cell r="G5175">
            <v>57416.73</v>
          </cell>
          <cell r="H5175">
            <v>5338925.0999999996</v>
          </cell>
          <cell r="I5175">
            <v>0</v>
          </cell>
        </row>
        <row r="5176">
          <cell r="A5176" t="str">
            <v>a</v>
          </cell>
          <cell r="B5176">
            <v>5152</v>
          </cell>
          <cell r="C5176" t="str">
            <v xml:space="preserve">   075778267 - 46166</v>
          </cell>
          <cell r="D5176">
            <v>12576431.970000001</v>
          </cell>
          <cell r="E5176">
            <v>0</v>
          </cell>
          <cell r="F5176">
            <v>0</v>
          </cell>
          <cell r="G5176">
            <v>5657236.3499999996</v>
          </cell>
          <cell r="H5176">
            <v>6919195.6200000001</v>
          </cell>
          <cell r="I5176">
            <v>0</v>
          </cell>
        </row>
        <row r="5177">
          <cell r="A5177" t="str">
            <v>a</v>
          </cell>
          <cell r="B5177">
            <v>5153</v>
          </cell>
          <cell r="C5177" t="str">
            <v xml:space="preserve">   075778270 - 46508</v>
          </cell>
          <cell r="D5177">
            <v>5989280.6100000003</v>
          </cell>
          <cell r="E5177">
            <v>0</v>
          </cell>
          <cell r="F5177">
            <v>0</v>
          </cell>
          <cell r="G5177">
            <v>703026.24</v>
          </cell>
          <cell r="H5177">
            <v>5286254.37</v>
          </cell>
          <cell r="I5177">
            <v>0</v>
          </cell>
        </row>
        <row r="5178">
          <cell r="A5178" t="str">
            <v>a</v>
          </cell>
          <cell r="B5178">
            <v>5154</v>
          </cell>
          <cell r="C5178" t="str">
            <v xml:space="preserve">   075778283 - 47084</v>
          </cell>
          <cell r="D5178">
            <v>5756946.4199999999</v>
          </cell>
          <cell r="E5178">
            <v>0</v>
          </cell>
          <cell r="F5178">
            <v>0</v>
          </cell>
          <cell r="G5178">
            <v>61253.53</v>
          </cell>
          <cell r="H5178">
            <v>5695692.8899999997</v>
          </cell>
          <cell r="I5178">
            <v>0</v>
          </cell>
        </row>
        <row r="5179">
          <cell r="A5179" t="str">
            <v>a</v>
          </cell>
          <cell r="B5179">
            <v>5155</v>
          </cell>
          <cell r="C5179" t="str">
            <v xml:space="preserve">   075778296 - 47165</v>
          </cell>
          <cell r="D5179">
            <v>1861422.43</v>
          </cell>
          <cell r="E5179">
            <v>0</v>
          </cell>
          <cell r="F5179">
            <v>0</v>
          </cell>
          <cell r="G5179">
            <v>617750.93000000005</v>
          </cell>
          <cell r="H5179">
            <v>1243671.5</v>
          </cell>
          <cell r="I5179">
            <v>0</v>
          </cell>
        </row>
        <row r="5180">
          <cell r="A5180" t="str">
            <v>a</v>
          </cell>
          <cell r="B5180">
            <v>5156</v>
          </cell>
          <cell r="C5180" t="str">
            <v xml:space="preserve">   075778306 - 44903</v>
          </cell>
          <cell r="D5180">
            <v>3133885.06</v>
          </cell>
          <cell r="E5180">
            <v>0</v>
          </cell>
          <cell r="F5180">
            <v>0</v>
          </cell>
          <cell r="G5180">
            <v>31889.72</v>
          </cell>
          <cell r="H5180">
            <v>3101995.34</v>
          </cell>
          <cell r="I5180">
            <v>0</v>
          </cell>
        </row>
        <row r="5181">
          <cell r="A5181" t="str">
            <v>a</v>
          </cell>
          <cell r="B5181">
            <v>5157</v>
          </cell>
          <cell r="C5181" t="str">
            <v xml:space="preserve">   075778319 - 45146</v>
          </cell>
          <cell r="D5181">
            <v>286281.45</v>
          </cell>
          <cell r="E5181">
            <v>0</v>
          </cell>
          <cell r="F5181">
            <v>0</v>
          </cell>
          <cell r="G5181">
            <v>81385.53</v>
          </cell>
          <cell r="H5181">
            <v>204895.92</v>
          </cell>
          <cell r="I5181">
            <v>0</v>
          </cell>
        </row>
        <row r="5182">
          <cell r="A5182" t="str">
            <v>a</v>
          </cell>
          <cell r="B5182">
            <v>5158</v>
          </cell>
          <cell r="C5182" t="str">
            <v xml:space="preserve">   075778322 - 45206</v>
          </cell>
          <cell r="D5182">
            <v>1765009.76</v>
          </cell>
          <cell r="E5182">
            <v>0</v>
          </cell>
          <cell r="F5182">
            <v>0</v>
          </cell>
          <cell r="G5182">
            <v>18439.62</v>
          </cell>
          <cell r="H5182">
            <v>1746570.14</v>
          </cell>
          <cell r="I5182">
            <v>0</v>
          </cell>
        </row>
        <row r="5183">
          <cell r="A5183" t="str">
            <v>a</v>
          </cell>
          <cell r="B5183">
            <v>5159</v>
          </cell>
          <cell r="C5183" t="str">
            <v xml:space="preserve">   075778335 - 45399</v>
          </cell>
          <cell r="D5183">
            <v>3292260.63</v>
          </cell>
          <cell r="E5183">
            <v>0</v>
          </cell>
          <cell r="F5183">
            <v>0</v>
          </cell>
          <cell r="G5183">
            <v>3292260.63</v>
          </cell>
          <cell r="H5183">
            <v>0</v>
          </cell>
          <cell r="I5183">
            <v>0</v>
          </cell>
        </row>
        <row r="5184">
          <cell r="A5184" t="str">
            <v>a</v>
          </cell>
          <cell r="B5184">
            <v>5160</v>
          </cell>
          <cell r="C5184" t="str">
            <v xml:space="preserve">   075778348 - 45513</v>
          </cell>
          <cell r="D5184">
            <v>4028789.42</v>
          </cell>
          <cell r="E5184">
            <v>0</v>
          </cell>
          <cell r="F5184">
            <v>0</v>
          </cell>
          <cell r="G5184">
            <v>42866.12</v>
          </cell>
          <cell r="H5184">
            <v>3985923.3</v>
          </cell>
          <cell r="I5184">
            <v>0</v>
          </cell>
        </row>
        <row r="5185">
          <cell r="A5185" t="str">
            <v>a</v>
          </cell>
          <cell r="B5185">
            <v>5161</v>
          </cell>
          <cell r="C5185" t="str">
            <v xml:space="preserve">   075778351 - 45544</v>
          </cell>
          <cell r="D5185">
            <v>3793211.05</v>
          </cell>
          <cell r="E5185">
            <v>0</v>
          </cell>
          <cell r="F5185">
            <v>0</v>
          </cell>
          <cell r="G5185">
            <v>40359.519999999997</v>
          </cell>
          <cell r="H5185">
            <v>3752851.53</v>
          </cell>
          <cell r="I5185">
            <v>0</v>
          </cell>
        </row>
        <row r="5186">
          <cell r="A5186" t="str">
            <v>a</v>
          </cell>
          <cell r="B5186">
            <v>5162</v>
          </cell>
          <cell r="C5186" t="str">
            <v xml:space="preserve">   075778364 - 46092</v>
          </cell>
          <cell r="D5186">
            <v>1299673.8899999999</v>
          </cell>
          <cell r="E5186">
            <v>0</v>
          </cell>
          <cell r="F5186">
            <v>0</v>
          </cell>
          <cell r="G5186">
            <v>13828.48</v>
          </cell>
          <cell r="H5186">
            <v>1285845.4099999999</v>
          </cell>
          <cell r="I5186">
            <v>0</v>
          </cell>
        </row>
        <row r="5187">
          <cell r="A5187" t="str">
            <v>a</v>
          </cell>
          <cell r="B5187">
            <v>5163</v>
          </cell>
          <cell r="C5187" t="str">
            <v xml:space="preserve">   075778377 - 46921</v>
          </cell>
          <cell r="D5187">
            <v>2533464.37</v>
          </cell>
          <cell r="E5187">
            <v>0</v>
          </cell>
          <cell r="F5187">
            <v>0</v>
          </cell>
          <cell r="G5187">
            <v>54975.54</v>
          </cell>
          <cell r="H5187">
            <v>2478488.83</v>
          </cell>
          <cell r="I5187">
            <v>0</v>
          </cell>
        </row>
        <row r="5188">
          <cell r="A5188" t="str">
            <v>a</v>
          </cell>
          <cell r="B5188">
            <v>5164</v>
          </cell>
          <cell r="C5188" t="str">
            <v xml:space="preserve">   075778380 - 47059</v>
          </cell>
          <cell r="D5188">
            <v>2604346.15</v>
          </cell>
          <cell r="E5188">
            <v>0</v>
          </cell>
          <cell r="F5188">
            <v>0</v>
          </cell>
          <cell r="G5188">
            <v>126543.82</v>
          </cell>
          <cell r="H5188">
            <v>2477802.33</v>
          </cell>
          <cell r="I5188">
            <v>0</v>
          </cell>
        </row>
        <row r="5189">
          <cell r="A5189" t="str">
            <v>a</v>
          </cell>
          <cell r="B5189">
            <v>5165</v>
          </cell>
          <cell r="C5189" t="str">
            <v xml:space="preserve">   075778393 - 47144</v>
          </cell>
          <cell r="D5189">
            <v>6887672.7000000002</v>
          </cell>
          <cell r="E5189">
            <v>0</v>
          </cell>
          <cell r="F5189">
            <v>0</v>
          </cell>
          <cell r="G5189">
            <v>6887672.7000000002</v>
          </cell>
          <cell r="H5189">
            <v>0</v>
          </cell>
          <cell r="I5189">
            <v>0</v>
          </cell>
        </row>
        <row r="5190">
          <cell r="A5190" t="str">
            <v>a</v>
          </cell>
          <cell r="B5190">
            <v>5166</v>
          </cell>
          <cell r="C5190" t="str">
            <v xml:space="preserve">   075778403 - 44894</v>
          </cell>
          <cell r="D5190">
            <v>2906326.17</v>
          </cell>
          <cell r="E5190">
            <v>0</v>
          </cell>
          <cell r="F5190">
            <v>0</v>
          </cell>
          <cell r="G5190">
            <v>30363.33</v>
          </cell>
          <cell r="H5190">
            <v>2875962.84</v>
          </cell>
          <cell r="I5190">
            <v>0</v>
          </cell>
        </row>
        <row r="5191">
          <cell r="A5191" t="str">
            <v>a</v>
          </cell>
          <cell r="B5191">
            <v>5167</v>
          </cell>
          <cell r="C5191" t="str">
            <v xml:space="preserve">   075778416 - 45098</v>
          </cell>
          <cell r="D5191">
            <v>1800777.04</v>
          </cell>
          <cell r="E5191">
            <v>0</v>
          </cell>
          <cell r="F5191">
            <v>0</v>
          </cell>
          <cell r="G5191">
            <v>19160.16</v>
          </cell>
          <cell r="H5191">
            <v>1781616.88</v>
          </cell>
          <cell r="I5191">
            <v>0</v>
          </cell>
        </row>
        <row r="5192">
          <cell r="A5192" t="str">
            <v>a</v>
          </cell>
          <cell r="B5192">
            <v>5168</v>
          </cell>
          <cell r="C5192" t="str">
            <v xml:space="preserve">   075778429 - 45318</v>
          </cell>
          <cell r="D5192">
            <v>2324839.09</v>
          </cell>
          <cell r="E5192">
            <v>0</v>
          </cell>
          <cell r="F5192">
            <v>0</v>
          </cell>
          <cell r="G5192">
            <v>412018.31</v>
          </cell>
          <cell r="H5192">
            <v>1912820.78</v>
          </cell>
          <cell r="I5192">
            <v>0</v>
          </cell>
        </row>
        <row r="5193">
          <cell r="A5193" t="str">
            <v>a</v>
          </cell>
          <cell r="B5193">
            <v>5169</v>
          </cell>
          <cell r="C5193" t="str">
            <v xml:space="preserve">   075778432 - 45366</v>
          </cell>
          <cell r="D5193">
            <v>5357467.7</v>
          </cell>
          <cell r="E5193">
            <v>0</v>
          </cell>
          <cell r="F5193">
            <v>0</v>
          </cell>
          <cell r="G5193">
            <v>50632.73</v>
          </cell>
          <cell r="H5193">
            <v>5306834.97</v>
          </cell>
          <cell r="I5193">
            <v>0</v>
          </cell>
        </row>
        <row r="5194">
          <cell r="A5194" t="str">
            <v>a</v>
          </cell>
          <cell r="B5194">
            <v>5170</v>
          </cell>
          <cell r="C5194" t="str">
            <v xml:space="preserve">   075778445 - 45484</v>
          </cell>
          <cell r="D5194">
            <v>6524323.0099999998</v>
          </cell>
          <cell r="E5194">
            <v>0</v>
          </cell>
          <cell r="F5194">
            <v>0</v>
          </cell>
          <cell r="G5194">
            <v>69418.37</v>
          </cell>
          <cell r="H5194">
            <v>6454904.6399999997</v>
          </cell>
          <cell r="I5194">
            <v>0</v>
          </cell>
        </row>
        <row r="5195">
          <cell r="A5195" t="str">
            <v>a</v>
          </cell>
          <cell r="B5195">
            <v>5171</v>
          </cell>
          <cell r="C5195" t="str">
            <v xml:space="preserve">   075778458 - 45998</v>
          </cell>
          <cell r="D5195">
            <v>1940526.92</v>
          </cell>
          <cell r="E5195">
            <v>0</v>
          </cell>
          <cell r="F5195">
            <v>0</v>
          </cell>
          <cell r="G5195">
            <v>20647.07</v>
          </cell>
          <cell r="H5195">
            <v>1919879.85</v>
          </cell>
          <cell r="I5195">
            <v>0</v>
          </cell>
        </row>
        <row r="5196">
          <cell r="A5196" t="str">
            <v>a</v>
          </cell>
          <cell r="B5196">
            <v>5172</v>
          </cell>
          <cell r="C5196" t="str">
            <v xml:space="preserve">   075778461 - 46022</v>
          </cell>
          <cell r="D5196">
            <v>957286.68</v>
          </cell>
          <cell r="E5196">
            <v>0</v>
          </cell>
          <cell r="F5196">
            <v>0</v>
          </cell>
          <cell r="G5196">
            <v>10185.5</v>
          </cell>
          <cell r="H5196">
            <v>947101.18</v>
          </cell>
          <cell r="I5196">
            <v>0</v>
          </cell>
        </row>
        <row r="5197">
          <cell r="A5197" t="str">
            <v>a</v>
          </cell>
          <cell r="B5197">
            <v>5173</v>
          </cell>
          <cell r="C5197" t="str">
            <v xml:space="preserve">   075778474 - 46559</v>
          </cell>
          <cell r="D5197">
            <v>4278043.3099999996</v>
          </cell>
          <cell r="E5197">
            <v>0</v>
          </cell>
          <cell r="F5197">
            <v>0</v>
          </cell>
          <cell r="G5197">
            <v>44754.23</v>
          </cell>
          <cell r="H5197">
            <v>4233289.08</v>
          </cell>
          <cell r="I5197">
            <v>0</v>
          </cell>
        </row>
        <row r="5198">
          <cell r="A5198" t="str">
            <v>a</v>
          </cell>
          <cell r="B5198">
            <v>5174</v>
          </cell>
          <cell r="C5198" t="str">
            <v xml:space="preserve">   075778487 - 47117</v>
          </cell>
          <cell r="D5198">
            <v>2038272.54</v>
          </cell>
          <cell r="E5198">
            <v>0</v>
          </cell>
          <cell r="F5198">
            <v>0</v>
          </cell>
          <cell r="G5198">
            <v>21186.560000000001</v>
          </cell>
          <cell r="H5198">
            <v>2017085.98</v>
          </cell>
          <cell r="I5198">
            <v>0</v>
          </cell>
        </row>
        <row r="5199">
          <cell r="A5199" t="str">
            <v>a</v>
          </cell>
          <cell r="B5199">
            <v>5175</v>
          </cell>
          <cell r="C5199" t="str">
            <v xml:space="preserve">   075778490 - 47129</v>
          </cell>
          <cell r="D5199">
            <v>3292209.82</v>
          </cell>
          <cell r="E5199">
            <v>0</v>
          </cell>
          <cell r="F5199">
            <v>0</v>
          </cell>
          <cell r="G5199">
            <v>34220.449999999997</v>
          </cell>
          <cell r="H5199">
            <v>3257989.37</v>
          </cell>
          <cell r="I5199">
            <v>0</v>
          </cell>
        </row>
        <row r="5200">
          <cell r="A5200" t="str">
            <v>a</v>
          </cell>
          <cell r="B5200">
            <v>5176</v>
          </cell>
          <cell r="C5200" t="str">
            <v xml:space="preserve">   075778500 - 44663</v>
          </cell>
          <cell r="D5200">
            <v>2189397.64</v>
          </cell>
          <cell r="E5200">
            <v>0</v>
          </cell>
          <cell r="F5200">
            <v>0</v>
          </cell>
          <cell r="G5200">
            <v>22544.07</v>
          </cell>
          <cell r="H5200">
            <v>2166853.5699999998</v>
          </cell>
          <cell r="I5200">
            <v>0</v>
          </cell>
        </row>
        <row r="5201">
          <cell r="A5201" t="str">
            <v>a</v>
          </cell>
          <cell r="B5201">
            <v>5177</v>
          </cell>
          <cell r="C5201" t="str">
            <v xml:space="preserve">   075778513 - 45047</v>
          </cell>
          <cell r="D5201">
            <v>964824.33</v>
          </cell>
          <cell r="E5201">
            <v>0</v>
          </cell>
          <cell r="F5201">
            <v>0</v>
          </cell>
          <cell r="G5201">
            <v>20728.96</v>
          </cell>
          <cell r="H5201">
            <v>944095.37</v>
          </cell>
          <cell r="I5201">
            <v>0</v>
          </cell>
        </row>
        <row r="5202">
          <cell r="A5202" t="str">
            <v>a</v>
          </cell>
          <cell r="B5202">
            <v>5178</v>
          </cell>
          <cell r="C5202" t="str">
            <v xml:space="preserve">   075778526 - 45263</v>
          </cell>
          <cell r="D5202">
            <v>2443859.6800000002</v>
          </cell>
          <cell r="E5202">
            <v>0</v>
          </cell>
          <cell r="F5202">
            <v>0</v>
          </cell>
          <cell r="G5202">
            <v>25531.78</v>
          </cell>
          <cell r="H5202">
            <v>2418327.9</v>
          </cell>
          <cell r="I5202">
            <v>0</v>
          </cell>
        </row>
        <row r="5203">
          <cell r="A5203" t="str">
            <v>a</v>
          </cell>
          <cell r="B5203">
            <v>5179</v>
          </cell>
          <cell r="C5203" t="str">
            <v xml:space="preserve">   075778539 - 45433</v>
          </cell>
          <cell r="D5203">
            <v>2126194.62</v>
          </cell>
          <cell r="E5203">
            <v>0</v>
          </cell>
          <cell r="F5203">
            <v>0</v>
          </cell>
          <cell r="G5203">
            <v>22622.58</v>
          </cell>
          <cell r="H5203">
            <v>2103572.04</v>
          </cell>
          <cell r="I5203">
            <v>0</v>
          </cell>
        </row>
        <row r="5204">
          <cell r="A5204" t="str">
            <v>a</v>
          </cell>
          <cell r="B5204">
            <v>5180</v>
          </cell>
          <cell r="C5204" t="str">
            <v xml:space="preserve">   075778542 - 45463</v>
          </cell>
          <cell r="D5204">
            <v>1357762.28</v>
          </cell>
          <cell r="E5204">
            <v>0</v>
          </cell>
          <cell r="F5204">
            <v>0</v>
          </cell>
          <cell r="G5204">
            <v>1357762.28</v>
          </cell>
          <cell r="H5204">
            <v>0</v>
          </cell>
          <cell r="I5204">
            <v>0</v>
          </cell>
        </row>
        <row r="5205">
          <cell r="A5205" t="str">
            <v>a</v>
          </cell>
          <cell r="B5205">
            <v>5181</v>
          </cell>
          <cell r="C5205" t="str">
            <v xml:space="preserve">   075778555 - 45975</v>
          </cell>
          <cell r="D5205">
            <v>3613532.63</v>
          </cell>
          <cell r="E5205">
            <v>0</v>
          </cell>
          <cell r="F5205">
            <v>0</v>
          </cell>
          <cell r="G5205">
            <v>683147.76</v>
          </cell>
          <cell r="H5205">
            <v>2930384.87</v>
          </cell>
          <cell r="I5205">
            <v>0</v>
          </cell>
        </row>
        <row r="5206">
          <cell r="A5206" t="str">
            <v>a</v>
          </cell>
          <cell r="B5206">
            <v>5182</v>
          </cell>
          <cell r="C5206" t="str">
            <v xml:space="preserve">   075778568 - 46169</v>
          </cell>
          <cell r="D5206">
            <v>3055427.83</v>
          </cell>
          <cell r="E5206">
            <v>0</v>
          </cell>
          <cell r="F5206">
            <v>0</v>
          </cell>
          <cell r="G5206">
            <v>32131.439999999999</v>
          </cell>
          <cell r="H5206">
            <v>3023296.39</v>
          </cell>
          <cell r="I5206">
            <v>0</v>
          </cell>
        </row>
        <row r="5207">
          <cell r="A5207" t="str">
            <v>a</v>
          </cell>
          <cell r="B5207">
            <v>5183</v>
          </cell>
          <cell r="C5207" t="str">
            <v xml:space="preserve">   075778571 - 46528</v>
          </cell>
          <cell r="D5207">
            <v>4092675.08</v>
          </cell>
          <cell r="E5207">
            <v>0</v>
          </cell>
          <cell r="F5207">
            <v>0</v>
          </cell>
          <cell r="G5207">
            <v>43545.83</v>
          </cell>
          <cell r="H5207">
            <v>4049129.25</v>
          </cell>
          <cell r="I5207">
            <v>0</v>
          </cell>
        </row>
        <row r="5208">
          <cell r="A5208" t="str">
            <v>a</v>
          </cell>
          <cell r="B5208">
            <v>5184</v>
          </cell>
          <cell r="C5208" t="str">
            <v xml:space="preserve">   075778584 - 47099</v>
          </cell>
          <cell r="D5208">
            <v>3231017.24</v>
          </cell>
          <cell r="E5208">
            <v>0</v>
          </cell>
          <cell r="F5208">
            <v>0</v>
          </cell>
          <cell r="G5208">
            <v>34377.86</v>
          </cell>
          <cell r="H5208">
            <v>3196639.38</v>
          </cell>
          <cell r="I5208">
            <v>0</v>
          </cell>
        </row>
        <row r="5209">
          <cell r="A5209" t="str">
            <v>a</v>
          </cell>
          <cell r="B5209">
            <v>5185</v>
          </cell>
          <cell r="C5209" t="str">
            <v xml:space="preserve">   075778597 - 47397</v>
          </cell>
          <cell r="D5209">
            <v>1766502.87</v>
          </cell>
          <cell r="E5209">
            <v>0</v>
          </cell>
          <cell r="F5209">
            <v>0</v>
          </cell>
          <cell r="G5209">
            <v>18361.72</v>
          </cell>
          <cell r="H5209">
            <v>1748141.15</v>
          </cell>
          <cell r="I5209">
            <v>0</v>
          </cell>
        </row>
        <row r="5210">
          <cell r="A5210" t="str">
            <v>a</v>
          </cell>
          <cell r="B5210">
            <v>5186</v>
          </cell>
          <cell r="C5210" t="str">
            <v xml:space="preserve">   075778607 - 44906</v>
          </cell>
          <cell r="D5210">
            <v>4522126.7</v>
          </cell>
          <cell r="E5210">
            <v>0</v>
          </cell>
          <cell r="F5210">
            <v>0</v>
          </cell>
          <cell r="G5210">
            <v>48646.91</v>
          </cell>
          <cell r="H5210">
            <v>4473479.79</v>
          </cell>
          <cell r="I5210">
            <v>0</v>
          </cell>
        </row>
        <row r="5211">
          <cell r="A5211" t="str">
            <v>a</v>
          </cell>
          <cell r="B5211">
            <v>5187</v>
          </cell>
          <cell r="C5211" t="str">
            <v xml:space="preserve">   075778610 - 45017</v>
          </cell>
          <cell r="D5211">
            <v>7474232.5599999996</v>
          </cell>
          <cell r="E5211">
            <v>0</v>
          </cell>
          <cell r="F5211">
            <v>0</v>
          </cell>
          <cell r="G5211">
            <v>160581.6</v>
          </cell>
          <cell r="H5211">
            <v>7313650.96</v>
          </cell>
          <cell r="I5211">
            <v>0</v>
          </cell>
        </row>
        <row r="5212">
          <cell r="A5212" t="str">
            <v>a</v>
          </cell>
          <cell r="B5212">
            <v>5188</v>
          </cell>
          <cell r="C5212" t="str">
            <v xml:space="preserve">   075778623 - 45218</v>
          </cell>
          <cell r="D5212">
            <v>1708941.4</v>
          </cell>
          <cell r="E5212">
            <v>0</v>
          </cell>
          <cell r="F5212">
            <v>0</v>
          </cell>
          <cell r="G5212">
            <v>18183.009999999998</v>
          </cell>
          <cell r="H5212">
            <v>1690758.39</v>
          </cell>
          <cell r="I5212">
            <v>0</v>
          </cell>
        </row>
        <row r="5213">
          <cell r="A5213" t="str">
            <v>a</v>
          </cell>
          <cell r="B5213">
            <v>5189</v>
          </cell>
          <cell r="C5213" t="str">
            <v xml:space="preserve">   075778636 - 45405</v>
          </cell>
          <cell r="D5213">
            <v>2024518.59</v>
          </cell>
          <cell r="E5213">
            <v>0</v>
          </cell>
          <cell r="F5213">
            <v>0</v>
          </cell>
          <cell r="G5213">
            <v>494327.49</v>
          </cell>
          <cell r="H5213">
            <v>1530191.1</v>
          </cell>
          <cell r="I5213">
            <v>0</v>
          </cell>
        </row>
        <row r="5214">
          <cell r="A5214" t="str">
            <v>a</v>
          </cell>
          <cell r="B5214">
            <v>5190</v>
          </cell>
          <cell r="C5214" t="str">
            <v xml:space="preserve">   075778649 - 45523</v>
          </cell>
          <cell r="D5214">
            <v>4432067.6500000004</v>
          </cell>
          <cell r="E5214">
            <v>0</v>
          </cell>
          <cell r="F5214">
            <v>0</v>
          </cell>
          <cell r="G5214">
            <v>47156.93</v>
          </cell>
          <cell r="H5214">
            <v>4384910.72</v>
          </cell>
          <cell r="I5214">
            <v>0</v>
          </cell>
        </row>
        <row r="5215">
          <cell r="A5215" t="str">
            <v>a</v>
          </cell>
          <cell r="B5215">
            <v>5191</v>
          </cell>
          <cell r="C5215" t="str">
            <v xml:space="preserve">   075778652 - 45611</v>
          </cell>
          <cell r="D5215">
            <v>1981817.45</v>
          </cell>
          <cell r="E5215">
            <v>0</v>
          </cell>
          <cell r="F5215">
            <v>0</v>
          </cell>
          <cell r="G5215">
            <v>20704.689999999999</v>
          </cell>
          <cell r="H5215">
            <v>1961112.76</v>
          </cell>
          <cell r="I5215">
            <v>0</v>
          </cell>
        </row>
        <row r="5216">
          <cell r="A5216" t="str">
            <v>a</v>
          </cell>
          <cell r="B5216">
            <v>5192</v>
          </cell>
          <cell r="C5216" t="str">
            <v xml:space="preserve">   075778665 - 46095</v>
          </cell>
          <cell r="D5216">
            <v>815206.82</v>
          </cell>
          <cell r="E5216">
            <v>0</v>
          </cell>
          <cell r="F5216">
            <v>0</v>
          </cell>
          <cell r="G5216">
            <v>815206.82</v>
          </cell>
          <cell r="H5216">
            <v>0</v>
          </cell>
          <cell r="I5216">
            <v>0</v>
          </cell>
        </row>
        <row r="5217">
          <cell r="A5217" t="str">
            <v>a</v>
          </cell>
          <cell r="B5217">
            <v>5193</v>
          </cell>
          <cell r="C5217" t="str">
            <v xml:space="preserve">   075778678 - 47043</v>
          </cell>
          <cell r="D5217">
            <v>5494206.1200000001</v>
          </cell>
          <cell r="E5217">
            <v>0</v>
          </cell>
          <cell r="F5217">
            <v>0</v>
          </cell>
          <cell r="G5217">
            <v>56809.48</v>
          </cell>
          <cell r="H5217">
            <v>5437396.6399999997</v>
          </cell>
          <cell r="I5217">
            <v>0</v>
          </cell>
        </row>
        <row r="5218">
          <cell r="A5218" t="str">
            <v>a</v>
          </cell>
          <cell r="B5218">
            <v>5194</v>
          </cell>
          <cell r="C5218" t="str">
            <v xml:space="preserve">   075778681 - 47068</v>
          </cell>
          <cell r="D5218">
            <v>3434121.08</v>
          </cell>
          <cell r="E5218">
            <v>0</v>
          </cell>
          <cell r="F5218">
            <v>0</v>
          </cell>
          <cell r="G5218">
            <v>1370714.03</v>
          </cell>
          <cell r="H5218">
            <v>2063407.05</v>
          </cell>
          <cell r="I5218">
            <v>0</v>
          </cell>
        </row>
        <row r="5219">
          <cell r="A5219" t="str">
            <v>a</v>
          </cell>
          <cell r="B5219">
            <v>5195</v>
          </cell>
          <cell r="C5219" t="str">
            <v xml:space="preserve">   075778694 - 47153</v>
          </cell>
          <cell r="D5219">
            <v>1557148.52</v>
          </cell>
          <cell r="E5219">
            <v>0</v>
          </cell>
          <cell r="F5219">
            <v>0</v>
          </cell>
          <cell r="G5219">
            <v>33643.519999999997</v>
          </cell>
          <cell r="H5219">
            <v>1523505</v>
          </cell>
          <cell r="I5219">
            <v>0</v>
          </cell>
        </row>
        <row r="5220">
          <cell r="A5220" t="str">
            <v>a</v>
          </cell>
          <cell r="B5220">
            <v>5196</v>
          </cell>
          <cell r="C5220" t="str">
            <v xml:space="preserve">   075778704 - 44897</v>
          </cell>
          <cell r="D5220">
            <v>3594076.63</v>
          </cell>
          <cell r="E5220">
            <v>0</v>
          </cell>
          <cell r="F5220">
            <v>0</v>
          </cell>
          <cell r="G5220">
            <v>3594076.63</v>
          </cell>
          <cell r="H5220">
            <v>0</v>
          </cell>
          <cell r="I5220">
            <v>0</v>
          </cell>
        </row>
        <row r="5221">
          <cell r="A5221" t="str">
            <v>a</v>
          </cell>
          <cell r="B5221">
            <v>5197</v>
          </cell>
          <cell r="C5221" t="str">
            <v xml:space="preserve">   075778717 - 45107</v>
          </cell>
          <cell r="D5221">
            <v>1641062.88</v>
          </cell>
          <cell r="E5221">
            <v>0</v>
          </cell>
          <cell r="F5221">
            <v>0</v>
          </cell>
          <cell r="G5221">
            <v>17460.8</v>
          </cell>
          <cell r="H5221">
            <v>1623602.08</v>
          </cell>
          <cell r="I5221">
            <v>0</v>
          </cell>
        </row>
        <row r="5222">
          <cell r="A5222" t="str">
            <v>a</v>
          </cell>
          <cell r="B5222">
            <v>5198</v>
          </cell>
          <cell r="C5222" t="str">
            <v xml:space="preserve">   075778720 - 45158</v>
          </cell>
          <cell r="D5222">
            <v>2538698.9900000002</v>
          </cell>
          <cell r="E5222">
            <v>0</v>
          </cell>
          <cell r="F5222">
            <v>0</v>
          </cell>
          <cell r="G5222">
            <v>26522.58</v>
          </cell>
          <cell r="H5222">
            <v>2512176.41</v>
          </cell>
          <cell r="I5222">
            <v>0</v>
          </cell>
        </row>
        <row r="5223">
          <cell r="A5223" t="str">
            <v>a</v>
          </cell>
          <cell r="B5223">
            <v>5199</v>
          </cell>
          <cell r="C5223" t="str">
            <v xml:space="preserve">   075778733 - 45378</v>
          </cell>
          <cell r="D5223">
            <v>7659241.7699999996</v>
          </cell>
          <cell r="E5223">
            <v>0</v>
          </cell>
          <cell r="F5223">
            <v>0</v>
          </cell>
          <cell r="G5223">
            <v>81493.8</v>
          </cell>
          <cell r="H5223">
            <v>7577747.9699999997</v>
          </cell>
          <cell r="I5223">
            <v>0</v>
          </cell>
        </row>
        <row r="5224">
          <cell r="A5224" t="str">
            <v>a</v>
          </cell>
          <cell r="B5224">
            <v>5200</v>
          </cell>
          <cell r="C5224" t="str">
            <v xml:space="preserve">   075778746 - 45490</v>
          </cell>
          <cell r="D5224">
            <v>1868268.57</v>
          </cell>
          <cell r="E5224">
            <v>0</v>
          </cell>
          <cell r="F5224">
            <v>0</v>
          </cell>
          <cell r="G5224">
            <v>91501.52</v>
          </cell>
          <cell r="H5224">
            <v>1776767.05</v>
          </cell>
          <cell r="I5224">
            <v>0</v>
          </cell>
        </row>
        <row r="5225">
          <cell r="A5225" t="str">
            <v>a</v>
          </cell>
          <cell r="B5225">
            <v>5201</v>
          </cell>
          <cell r="C5225" t="str">
            <v xml:space="preserve">   075778759 - 46007</v>
          </cell>
          <cell r="D5225">
            <v>1765289.7</v>
          </cell>
          <cell r="E5225">
            <v>0</v>
          </cell>
          <cell r="F5225">
            <v>0</v>
          </cell>
          <cell r="G5225">
            <v>87060.49</v>
          </cell>
          <cell r="H5225">
            <v>1678229.21</v>
          </cell>
          <cell r="I5225">
            <v>0</v>
          </cell>
        </row>
        <row r="5226">
          <cell r="A5226" t="str">
            <v>a</v>
          </cell>
          <cell r="B5226">
            <v>5202</v>
          </cell>
          <cell r="C5226" t="str">
            <v xml:space="preserve">   075778762 - 46062</v>
          </cell>
          <cell r="D5226">
            <v>12184514.75</v>
          </cell>
          <cell r="E5226">
            <v>0</v>
          </cell>
          <cell r="F5226">
            <v>0</v>
          </cell>
          <cell r="G5226">
            <v>5093063.33</v>
          </cell>
          <cell r="H5226">
            <v>7091451.4199999999</v>
          </cell>
          <cell r="I5226">
            <v>0</v>
          </cell>
        </row>
        <row r="5227">
          <cell r="A5227" t="str">
            <v>a</v>
          </cell>
          <cell r="B5227">
            <v>5203</v>
          </cell>
          <cell r="C5227" t="str">
            <v xml:space="preserve">   075778775 - 46570</v>
          </cell>
          <cell r="D5227">
            <v>3796105.88</v>
          </cell>
          <cell r="E5227">
            <v>0</v>
          </cell>
          <cell r="F5227">
            <v>0</v>
          </cell>
          <cell r="G5227">
            <v>40390.31</v>
          </cell>
          <cell r="H5227">
            <v>3755715.57</v>
          </cell>
          <cell r="I5227">
            <v>0</v>
          </cell>
        </row>
        <row r="5228">
          <cell r="A5228" t="str">
            <v>a</v>
          </cell>
          <cell r="B5228">
            <v>5204</v>
          </cell>
          <cell r="C5228" t="str">
            <v xml:space="preserve">   075778788 - 47120</v>
          </cell>
          <cell r="D5228">
            <v>1163014.33</v>
          </cell>
          <cell r="E5228">
            <v>0</v>
          </cell>
          <cell r="F5228">
            <v>0</v>
          </cell>
          <cell r="G5228">
            <v>12088.82</v>
          </cell>
          <cell r="H5228">
            <v>1150925.51</v>
          </cell>
          <cell r="I5228">
            <v>0</v>
          </cell>
        </row>
        <row r="5229">
          <cell r="A5229" t="str">
            <v>a</v>
          </cell>
          <cell r="B5229">
            <v>5205</v>
          </cell>
          <cell r="C5229" t="str">
            <v xml:space="preserve">   075778791 - 47132</v>
          </cell>
          <cell r="D5229">
            <v>2377984.64</v>
          </cell>
          <cell r="E5229">
            <v>0</v>
          </cell>
          <cell r="F5229">
            <v>0</v>
          </cell>
          <cell r="G5229">
            <v>24717.67</v>
          </cell>
          <cell r="H5229">
            <v>2353266.9700000002</v>
          </cell>
          <cell r="I5229">
            <v>0</v>
          </cell>
        </row>
        <row r="5230">
          <cell r="A5230" t="str">
            <v>a</v>
          </cell>
          <cell r="B5230">
            <v>5206</v>
          </cell>
          <cell r="C5230" t="str">
            <v xml:space="preserve">   075778801 - 44666</v>
          </cell>
          <cell r="D5230">
            <v>2593363.94</v>
          </cell>
          <cell r="E5230">
            <v>0</v>
          </cell>
          <cell r="F5230">
            <v>0</v>
          </cell>
          <cell r="G5230">
            <v>26703.71</v>
          </cell>
          <cell r="H5230">
            <v>2566660.23</v>
          </cell>
          <cell r="I5230">
            <v>0</v>
          </cell>
        </row>
        <row r="5231">
          <cell r="A5231" t="str">
            <v>a</v>
          </cell>
          <cell r="B5231">
            <v>5207</v>
          </cell>
          <cell r="C5231" t="str">
            <v xml:space="preserve">   075778814 - 45059</v>
          </cell>
          <cell r="D5231">
            <v>1046127.68</v>
          </cell>
          <cell r="E5231">
            <v>0</v>
          </cell>
          <cell r="F5231">
            <v>0</v>
          </cell>
          <cell r="G5231">
            <v>11130.7</v>
          </cell>
          <cell r="H5231">
            <v>1034996.98</v>
          </cell>
          <cell r="I5231">
            <v>0</v>
          </cell>
        </row>
        <row r="5232">
          <cell r="A5232" t="str">
            <v>a</v>
          </cell>
          <cell r="B5232">
            <v>5208</v>
          </cell>
          <cell r="C5232" t="str">
            <v xml:space="preserve">   075778827 - 45275</v>
          </cell>
          <cell r="D5232">
            <v>2047446.91</v>
          </cell>
          <cell r="E5232">
            <v>0</v>
          </cell>
          <cell r="F5232">
            <v>0</v>
          </cell>
          <cell r="G5232">
            <v>44795.49</v>
          </cell>
          <cell r="H5232">
            <v>2002651.42</v>
          </cell>
          <cell r="I5232">
            <v>0</v>
          </cell>
        </row>
        <row r="5233">
          <cell r="A5233" t="str">
            <v>a</v>
          </cell>
          <cell r="B5233">
            <v>5209</v>
          </cell>
          <cell r="C5233" t="str">
            <v xml:space="preserve">   075778830 - 45339</v>
          </cell>
          <cell r="D5233">
            <v>2310864.1</v>
          </cell>
          <cell r="E5233">
            <v>0</v>
          </cell>
          <cell r="F5233">
            <v>0</v>
          </cell>
          <cell r="G5233">
            <v>24587.43</v>
          </cell>
          <cell r="H5233">
            <v>2286276.67</v>
          </cell>
          <cell r="I5233">
            <v>0</v>
          </cell>
        </row>
        <row r="5234">
          <cell r="A5234" t="str">
            <v>a</v>
          </cell>
          <cell r="B5234">
            <v>5210</v>
          </cell>
          <cell r="C5234" t="str">
            <v xml:space="preserve">   075778843 - 45466</v>
          </cell>
          <cell r="D5234">
            <v>2367762.2599999998</v>
          </cell>
          <cell r="E5234">
            <v>0</v>
          </cell>
          <cell r="F5234">
            <v>0</v>
          </cell>
          <cell r="G5234">
            <v>25192.799999999999</v>
          </cell>
          <cell r="H5234">
            <v>2342569.46</v>
          </cell>
          <cell r="I5234">
            <v>0</v>
          </cell>
        </row>
        <row r="5235">
          <cell r="A5235" t="str">
            <v>a</v>
          </cell>
          <cell r="B5235">
            <v>5211</v>
          </cell>
          <cell r="C5235" t="str">
            <v xml:space="preserve">   075778856 - 45986</v>
          </cell>
          <cell r="D5235">
            <v>2380739.04</v>
          </cell>
          <cell r="E5235">
            <v>0</v>
          </cell>
          <cell r="F5235">
            <v>0</v>
          </cell>
          <cell r="G5235">
            <v>25330.880000000001</v>
          </cell>
          <cell r="H5235">
            <v>2355408.16</v>
          </cell>
          <cell r="I5235">
            <v>0</v>
          </cell>
        </row>
        <row r="5236">
          <cell r="A5236" t="str">
            <v>a</v>
          </cell>
          <cell r="B5236">
            <v>5212</v>
          </cell>
          <cell r="C5236" t="str">
            <v xml:space="preserve">   075778869 - 46172</v>
          </cell>
          <cell r="D5236">
            <v>2697981.52</v>
          </cell>
          <cell r="E5236">
            <v>0</v>
          </cell>
          <cell r="F5236">
            <v>0</v>
          </cell>
          <cell r="G5236">
            <v>132401.56</v>
          </cell>
          <cell r="H5236">
            <v>2565579.96</v>
          </cell>
          <cell r="I5236">
            <v>0</v>
          </cell>
        </row>
        <row r="5237">
          <cell r="A5237" t="str">
            <v>a</v>
          </cell>
          <cell r="B5237">
            <v>5213</v>
          </cell>
          <cell r="C5237" t="str">
            <v xml:space="preserve">   075778872 - 46540</v>
          </cell>
          <cell r="D5237">
            <v>3919188.39</v>
          </cell>
          <cell r="E5237">
            <v>0</v>
          </cell>
          <cell r="F5237">
            <v>0</v>
          </cell>
          <cell r="G5237">
            <v>282456.40000000002</v>
          </cell>
          <cell r="H5237">
            <v>3636731.99</v>
          </cell>
          <cell r="I5237">
            <v>0</v>
          </cell>
        </row>
        <row r="5238">
          <cell r="A5238" t="str">
            <v>a</v>
          </cell>
          <cell r="B5238">
            <v>5214</v>
          </cell>
          <cell r="C5238" t="str">
            <v xml:space="preserve">   075778885 - 47111</v>
          </cell>
          <cell r="D5238">
            <v>1386634.58</v>
          </cell>
          <cell r="E5238">
            <v>0</v>
          </cell>
          <cell r="F5238">
            <v>0</v>
          </cell>
          <cell r="G5238">
            <v>14582.13</v>
          </cell>
          <cell r="H5238">
            <v>1372052.45</v>
          </cell>
          <cell r="I5238">
            <v>0</v>
          </cell>
        </row>
        <row r="5239">
          <cell r="A5239" t="str">
            <v>a</v>
          </cell>
          <cell r="B5239">
            <v>5215</v>
          </cell>
          <cell r="C5239" t="str">
            <v xml:space="preserve">   075778898 - 47403</v>
          </cell>
          <cell r="D5239">
            <v>2299051.5299999998</v>
          </cell>
          <cell r="E5239">
            <v>0</v>
          </cell>
          <cell r="F5239">
            <v>0</v>
          </cell>
          <cell r="G5239">
            <v>23897.200000000001</v>
          </cell>
          <cell r="H5239">
            <v>2275154.33</v>
          </cell>
          <cell r="I5239">
            <v>0</v>
          </cell>
        </row>
        <row r="5240">
          <cell r="A5240" t="str">
            <v>a</v>
          </cell>
          <cell r="B5240">
            <v>5216</v>
          </cell>
          <cell r="C5240" t="str">
            <v xml:space="preserve">   075778908 - 44909</v>
          </cell>
          <cell r="D5240">
            <v>4338311.0599999996</v>
          </cell>
          <cell r="E5240">
            <v>0</v>
          </cell>
          <cell r="F5240">
            <v>0</v>
          </cell>
          <cell r="G5240">
            <v>44145.71</v>
          </cell>
          <cell r="H5240">
            <v>4294165.3499999996</v>
          </cell>
          <cell r="I5240">
            <v>0</v>
          </cell>
        </row>
        <row r="5241">
          <cell r="A5241" t="str">
            <v>a</v>
          </cell>
          <cell r="B5241">
            <v>5217</v>
          </cell>
          <cell r="C5241" t="str">
            <v xml:space="preserve">   075778911 - 45029</v>
          </cell>
          <cell r="D5241">
            <v>2352015.2799999998</v>
          </cell>
          <cell r="E5241">
            <v>0</v>
          </cell>
          <cell r="F5241">
            <v>0</v>
          </cell>
          <cell r="G5241">
            <v>24572.28</v>
          </cell>
          <cell r="H5241">
            <v>2327443</v>
          </cell>
          <cell r="I5241">
            <v>0</v>
          </cell>
        </row>
        <row r="5242">
          <cell r="A5242" t="str">
            <v>a</v>
          </cell>
          <cell r="B5242">
            <v>5218</v>
          </cell>
          <cell r="C5242" t="str">
            <v xml:space="preserve">   075778924 - 45233</v>
          </cell>
          <cell r="D5242">
            <v>1162031.31</v>
          </cell>
          <cell r="E5242">
            <v>0</v>
          </cell>
          <cell r="F5242">
            <v>0</v>
          </cell>
          <cell r="G5242">
            <v>1162031.31</v>
          </cell>
          <cell r="H5242">
            <v>0</v>
          </cell>
          <cell r="I5242">
            <v>0</v>
          </cell>
        </row>
        <row r="5243">
          <cell r="A5243" t="str">
            <v>a</v>
          </cell>
          <cell r="B5243">
            <v>5219</v>
          </cell>
          <cell r="C5243" t="str">
            <v xml:space="preserve">   075778937 - 45411</v>
          </cell>
          <cell r="D5243">
            <v>2900808.24</v>
          </cell>
          <cell r="E5243">
            <v>0</v>
          </cell>
          <cell r="F5243">
            <v>0</v>
          </cell>
          <cell r="G5243">
            <v>30864.39</v>
          </cell>
          <cell r="H5243">
            <v>2869943.85</v>
          </cell>
          <cell r="I5243">
            <v>0</v>
          </cell>
        </row>
        <row r="5244">
          <cell r="A5244" t="str">
            <v>a</v>
          </cell>
          <cell r="B5244">
            <v>5220</v>
          </cell>
          <cell r="C5244" t="str">
            <v xml:space="preserve">   075778940 - 45442</v>
          </cell>
          <cell r="D5244">
            <v>667589.84</v>
          </cell>
          <cell r="E5244">
            <v>0</v>
          </cell>
          <cell r="F5244">
            <v>0</v>
          </cell>
          <cell r="G5244">
            <v>74111.850000000006</v>
          </cell>
          <cell r="H5244">
            <v>593477.99</v>
          </cell>
          <cell r="I5244">
            <v>0</v>
          </cell>
        </row>
        <row r="5245">
          <cell r="A5245" t="str">
            <v>a</v>
          </cell>
          <cell r="B5245">
            <v>5221</v>
          </cell>
          <cell r="C5245" t="str">
            <v xml:space="preserve">   075778953 - 45950</v>
          </cell>
          <cell r="D5245">
            <v>2579383.5099999998</v>
          </cell>
          <cell r="E5245">
            <v>0</v>
          </cell>
          <cell r="F5245">
            <v>0</v>
          </cell>
          <cell r="G5245">
            <v>27444.46</v>
          </cell>
          <cell r="H5245">
            <v>2551939.0499999998</v>
          </cell>
          <cell r="I5245">
            <v>0</v>
          </cell>
        </row>
        <row r="5246">
          <cell r="A5246" t="str">
            <v>a</v>
          </cell>
          <cell r="B5246">
            <v>5222</v>
          </cell>
          <cell r="C5246" t="str">
            <v xml:space="preserve">   075778966 - 46098</v>
          </cell>
          <cell r="D5246">
            <v>1859671.63</v>
          </cell>
          <cell r="E5246">
            <v>0</v>
          </cell>
          <cell r="F5246">
            <v>0</v>
          </cell>
          <cell r="G5246">
            <v>19786.78</v>
          </cell>
          <cell r="H5246">
            <v>1839884.85</v>
          </cell>
          <cell r="I5246">
            <v>0</v>
          </cell>
        </row>
        <row r="5247">
          <cell r="A5247" t="str">
            <v>a</v>
          </cell>
          <cell r="B5247">
            <v>5223</v>
          </cell>
          <cell r="C5247" t="str">
            <v xml:space="preserve">   075778979 - 47050</v>
          </cell>
          <cell r="D5247">
            <v>1288105.71</v>
          </cell>
          <cell r="E5247">
            <v>0</v>
          </cell>
          <cell r="F5247">
            <v>0</v>
          </cell>
          <cell r="G5247">
            <v>141111.38</v>
          </cell>
          <cell r="H5247">
            <v>1146994.33</v>
          </cell>
          <cell r="I5247">
            <v>0</v>
          </cell>
        </row>
        <row r="5248">
          <cell r="A5248" t="str">
            <v>a</v>
          </cell>
          <cell r="B5248">
            <v>5224</v>
          </cell>
          <cell r="C5248" t="str">
            <v xml:space="preserve">   075778982 - 47078</v>
          </cell>
          <cell r="D5248">
            <v>2825020.76</v>
          </cell>
          <cell r="E5248">
            <v>0</v>
          </cell>
          <cell r="F5248">
            <v>0</v>
          </cell>
          <cell r="G5248">
            <v>254442.71</v>
          </cell>
          <cell r="H5248">
            <v>2570578.0499999998</v>
          </cell>
          <cell r="I5248">
            <v>0</v>
          </cell>
        </row>
        <row r="5249">
          <cell r="A5249" t="str">
            <v>a</v>
          </cell>
          <cell r="B5249">
            <v>5225</v>
          </cell>
          <cell r="C5249" t="str">
            <v xml:space="preserve">   075778995 - 47159</v>
          </cell>
          <cell r="D5249">
            <v>4380287.66</v>
          </cell>
          <cell r="E5249">
            <v>0</v>
          </cell>
          <cell r="F5249">
            <v>0</v>
          </cell>
          <cell r="G5249">
            <v>45530.34</v>
          </cell>
          <cell r="H5249">
            <v>4334757.32</v>
          </cell>
          <cell r="I5249">
            <v>0</v>
          </cell>
        </row>
        <row r="5250">
          <cell r="A5250" t="str">
            <v>a</v>
          </cell>
          <cell r="B5250">
            <v>5226</v>
          </cell>
          <cell r="C5250" t="str">
            <v xml:space="preserve">   077778003 - 55633</v>
          </cell>
          <cell r="D5250">
            <v>0</v>
          </cell>
          <cell r="E5250">
            <v>0</v>
          </cell>
          <cell r="F5250">
            <v>2210000</v>
          </cell>
          <cell r="G5250">
            <v>34636.21</v>
          </cell>
          <cell r="H5250">
            <v>2175363.79</v>
          </cell>
          <cell r="I5250">
            <v>0</v>
          </cell>
        </row>
        <row r="5251">
          <cell r="A5251" t="str">
            <v>a</v>
          </cell>
          <cell r="B5251">
            <v>5227</v>
          </cell>
          <cell r="C5251" t="str">
            <v xml:space="preserve">   077778016 - 56331</v>
          </cell>
          <cell r="D5251">
            <v>0</v>
          </cell>
          <cell r="E5251">
            <v>0</v>
          </cell>
          <cell r="F5251">
            <v>1989000</v>
          </cell>
          <cell r="G5251">
            <v>31172.63</v>
          </cell>
          <cell r="H5251">
            <v>1957827.37</v>
          </cell>
          <cell r="I5251">
            <v>0</v>
          </cell>
        </row>
        <row r="5252">
          <cell r="A5252" t="str">
            <v>a</v>
          </cell>
          <cell r="B5252">
            <v>5228</v>
          </cell>
          <cell r="C5252" t="str">
            <v xml:space="preserve">   077778029 - 56415</v>
          </cell>
          <cell r="D5252">
            <v>0</v>
          </cell>
          <cell r="E5252">
            <v>0</v>
          </cell>
          <cell r="F5252">
            <v>4806000</v>
          </cell>
          <cell r="G5252">
            <v>35548.61</v>
          </cell>
          <cell r="H5252">
            <v>4770451.3899999997</v>
          </cell>
          <cell r="I5252">
            <v>0</v>
          </cell>
        </row>
        <row r="5253">
          <cell r="A5253" t="str">
            <v>a</v>
          </cell>
          <cell r="B5253">
            <v>5229</v>
          </cell>
          <cell r="C5253" t="str">
            <v xml:space="preserve">   077778032 - 56541</v>
          </cell>
          <cell r="D5253">
            <v>0</v>
          </cell>
          <cell r="E5253">
            <v>0</v>
          </cell>
          <cell r="F5253">
            <v>1989000</v>
          </cell>
          <cell r="G5253">
            <v>27646.1</v>
          </cell>
          <cell r="H5253">
            <v>1961353.9</v>
          </cell>
          <cell r="I5253">
            <v>0</v>
          </cell>
        </row>
        <row r="5254">
          <cell r="A5254" t="str">
            <v>a</v>
          </cell>
          <cell r="B5254">
            <v>5230</v>
          </cell>
          <cell r="C5254" t="str">
            <v xml:space="preserve">   077778045 - 56770</v>
          </cell>
          <cell r="D5254">
            <v>0</v>
          </cell>
          <cell r="E5254">
            <v>0</v>
          </cell>
          <cell r="F5254">
            <v>1564000</v>
          </cell>
          <cell r="G5254">
            <v>21738.799999999999</v>
          </cell>
          <cell r="H5254">
            <v>1542261.2</v>
          </cell>
          <cell r="I5254">
            <v>0</v>
          </cell>
        </row>
        <row r="5255">
          <cell r="A5255" t="str">
            <v>a</v>
          </cell>
          <cell r="B5255">
            <v>5231</v>
          </cell>
          <cell r="C5255" t="str">
            <v xml:space="preserve">   077778058 - 57011</v>
          </cell>
          <cell r="D5255">
            <v>0</v>
          </cell>
          <cell r="E5255">
            <v>0</v>
          </cell>
          <cell r="F5255">
            <v>3966000</v>
          </cell>
          <cell r="G5255">
            <v>26092.78</v>
          </cell>
          <cell r="H5255">
            <v>3939907.22</v>
          </cell>
          <cell r="I5255">
            <v>0</v>
          </cell>
        </row>
        <row r="5256">
          <cell r="A5256" t="str">
            <v>a</v>
          </cell>
          <cell r="B5256">
            <v>5232</v>
          </cell>
          <cell r="C5256" t="str">
            <v xml:space="preserve">   077778061 - 57059</v>
          </cell>
          <cell r="D5256">
            <v>0</v>
          </cell>
          <cell r="E5256">
            <v>0</v>
          </cell>
          <cell r="F5256">
            <v>4700000</v>
          </cell>
          <cell r="G5256">
            <v>30556.639999999999</v>
          </cell>
          <cell r="H5256">
            <v>4669443.3600000003</v>
          </cell>
          <cell r="I5256">
            <v>0</v>
          </cell>
        </row>
        <row r="5257">
          <cell r="A5257" t="str">
            <v>a</v>
          </cell>
          <cell r="B5257">
            <v>5233</v>
          </cell>
          <cell r="C5257" t="str">
            <v xml:space="preserve">   077778074 - 57180</v>
          </cell>
          <cell r="D5257">
            <v>0</v>
          </cell>
          <cell r="E5257">
            <v>0</v>
          </cell>
          <cell r="F5257">
            <v>2762500</v>
          </cell>
          <cell r="G5257">
            <v>93732.12</v>
          </cell>
          <cell r="H5257">
            <v>2668767.88</v>
          </cell>
          <cell r="I5257">
            <v>0</v>
          </cell>
        </row>
        <row r="5258">
          <cell r="A5258" t="str">
            <v>a</v>
          </cell>
          <cell r="B5258">
            <v>5234</v>
          </cell>
          <cell r="C5258" t="str">
            <v xml:space="preserve">   077778087 - 57344</v>
          </cell>
          <cell r="D5258">
            <v>0</v>
          </cell>
          <cell r="E5258">
            <v>0</v>
          </cell>
          <cell r="F5258">
            <v>1360000</v>
          </cell>
          <cell r="G5258">
            <v>21314.59</v>
          </cell>
          <cell r="H5258">
            <v>1338685.4099999999</v>
          </cell>
          <cell r="I5258">
            <v>0</v>
          </cell>
        </row>
        <row r="5259">
          <cell r="A5259" t="str">
            <v>a</v>
          </cell>
          <cell r="B5259">
            <v>5235</v>
          </cell>
          <cell r="C5259" t="str">
            <v xml:space="preserve">   077778090 - 57362</v>
          </cell>
          <cell r="D5259">
            <v>0</v>
          </cell>
          <cell r="E5259">
            <v>0</v>
          </cell>
          <cell r="F5259">
            <v>1445000</v>
          </cell>
          <cell r="G5259">
            <v>20084.740000000002</v>
          </cell>
          <cell r="H5259">
            <v>1424915.26</v>
          </cell>
          <cell r="I5259">
            <v>0</v>
          </cell>
        </row>
        <row r="5260">
          <cell r="A5260" t="str">
            <v>a</v>
          </cell>
          <cell r="B5260">
            <v>5236</v>
          </cell>
          <cell r="C5260" t="str">
            <v xml:space="preserve">   077778100 - 55216</v>
          </cell>
          <cell r="D5260">
            <v>0</v>
          </cell>
          <cell r="E5260">
            <v>0</v>
          </cell>
          <cell r="F5260">
            <v>11713000</v>
          </cell>
          <cell r="G5260">
            <v>85732.89</v>
          </cell>
          <cell r="H5260">
            <v>11627267.109999999</v>
          </cell>
          <cell r="I5260">
            <v>0</v>
          </cell>
        </row>
        <row r="5261">
          <cell r="A5261" t="str">
            <v>a</v>
          </cell>
          <cell r="B5261">
            <v>5237</v>
          </cell>
          <cell r="C5261" t="str">
            <v xml:space="preserve">   077778113 - 56301</v>
          </cell>
          <cell r="D5261">
            <v>0</v>
          </cell>
          <cell r="E5261">
            <v>0</v>
          </cell>
          <cell r="F5261">
            <v>8287000</v>
          </cell>
          <cell r="G5261">
            <v>304214.46000000002</v>
          </cell>
          <cell r="H5261">
            <v>7982785.54</v>
          </cell>
          <cell r="I5261">
            <v>0</v>
          </cell>
        </row>
        <row r="5262">
          <cell r="A5262" t="str">
            <v>a</v>
          </cell>
          <cell r="B5262">
            <v>5238</v>
          </cell>
          <cell r="C5262" t="str">
            <v xml:space="preserve">   077778126 - 56385</v>
          </cell>
          <cell r="D5262">
            <v>0</v>
          </cell>
          <cell r="E5262">
            <v>0</v>
          </cell>
          <cell r="F5262">
            <v>4033000</v>
          </cell>
          <cell r="G5262">
            <v>29830.98</v>
          </cell>
          <cell r="H5262">
            <v>4003169.02</v>
          </cell>
          <cell r="I5262">
            <v>0</v>
          </cell>
        </row>
        <row r="5263">
          <cell r="A5263" t="str">
            <v>a</v>
          </cell>
          <cell r="B5263">
            <v>5239</v>
          </cell>
          <cell r="C5263" t="str">
            <v xml:space="preserve">   077778139 - 56631</v>
          </cell>
          <cell r="D5263">
            <v>0</v>
          </cell>
          <cell r="E5263">
            <v>0</v>
          </cell>
          <cell r="F5263">
            <v>7281000</v>
          </cell>
          <cell r="G5263">
            <v>47336.76</v>
          </cell>
          <cell r="H5263">
            <v>7233663.2400000002</v>
          </cell>
          <cell r="I5263">
            <v>0</v>
          </cell>
        </row>
        <row r="5264">
          <cell r="A5264" t="str">
            <v>a</v>
          </cell>
          <cell r="B5264">
            <v>5240</v>
          </cell>
          <cell r="C5264" t="str">
            <v xml:space="preserve">   077778142 - 56743</v>
          </cell>
          <cell r="D5264">
            <v>0</v>
          </cell>
          <cell r="E5264">
            <v>0</v>
          </cell>
          <cell r="F5264">
            <v>2601000</v>
          </cell>
          <cell r="G5264">
            <v>31296.28</v>
          </cell>
          <cell r="H5264">
            <v>2569703.7200000002</v>
          </cell>
          <cell r="I5264">
            <v>0</v>
          </cell>
        </row>
        <row r="5265">
          <cell r="A5265" t="str">
            <v>a</v>
          </cell>
          <cell r="B5265">
            <v>5241</v>
          </cell>
          <cell r="C5265" t="str">
            <v xml:space="preserve">   077778155 - 56969</v>
          </cell>
          <cell r="D5265">
            <v>0</v>
          </cell>
          <cell r="E5265">
            <v>0</v>
          </cell>
          <cell r="F5265">
            <v>2229000</v>
          </cell>
          <cell r="G5265">
            <v>72147.490000000005</v>
          </cell>
          <cell r="H5265">
            <v>2156852.5099999998</v>
          </cell>
          <cell r="I5265">
            <v>0</v>
          </cell>
        </row>
        <row r="5266">
          <cell r="A5266" t="str">
            <v>a</v>
          </cell>
          <cell r="B5266">
            <v>5242</v>
          </cell>
          <cell r="C5266" t="str">
            <v xml:space="preserve">   077778168 - 57159</v>
          </cell>
          <cell r="D5266">
            <v>0</v>
          </cell>
          <cell r="E5266">
            <v>0</v>
          </cell>
          <cell r="F5266">
            <v>4340000</v>
          </cell>
          <cell r="G5266">
            <v>85029.69</v>
          </cell>
          <cell r="H5266">
            <v>4254970.3099999996</v>
          </cell>
          <cell r="I5266">
            <v>0</v>
          </cell>
        </row>
        <row r="5267">
          <cell r="A5267" t="str">
            <v>a</v>
          </cell>
          <cell r="B5267">
            <v>5243</v>
          </cell>
          <cell r="C5267" t="str">
            <v xml:space="preserve">   077778171 - 57168</v>
          </cell>
          <cell r="D5267">
            <v>0</v>
          </cell>
          <cell r="E5267">
            <v>0</v>
          </cell>
          <cell r="F5267">
            <v>4231000</v>
          </cell>
          <cell r="G5267">
            <v>42598.400000000001</v>
          </cell>
          <cell r="H5267">
            <v>4188401.6</v>
          </cell>
          <cell r="I5267">
            <v>0</v>
          </cell>
        </row>
        <row r="5268">
          <cell r="A5268" t="str">
            <v>a</v>
          </cell>
          <cell r="B5268">
            <v>5244</v>
          </cell>
          <cell r="C5268" t="str">
            <v xml:space="preserve">   077778184 - 57332</v>
          </cell>
          <cell r="D5268">
            <v>0</v>
          </cell>
          <cell r="E5268">
            <v>0</v>
          </cell>
          <cell r="F5268">
            <v>2983500</v>
          </cell>
          <cell r="G5268">
            <v>41469.120000000003</v>
          </cell>
          <cell r="H5268">
            <v>2942030.88</v>
          </cell>
          <cell r="I5268">
            <v>0</v>
          </cell>
        </row>
        <row r="5269">
          <cell r="A5269" t="str">
            <v>a</v>
          </cell>
          <cell r="B5269">
            <v>5245</v>
          </cell>
          <cell r="C5269" t="str">
            <v xml:space="preserve">   077778197 - 57476</v>
          </cell>
          <cell r="D5269">
            <v>0</v>
          </cell>
          <cell r="E5269">
            <v>0</v>
          </cell>
          <cell r="F5269">
            <v>2601000</v>
          </cell>
          <cell r="G5269">
            <v>32117.87</v>
          </cell>
          <cell r="H5269">
            <v>2568882.13</v>
          </cell>
          <cell r="I5269">
            <v>0</v>
          </cell>
        </row>
        <row r="5270">
          <cell r="A5270" t="str">
            <v>a</v>
          </cell>
          <cell r="B5270">
            <v>5246</v>
          </cell>
          <cell r="C5270" t="str">
            <v xml:space="preserve">   077778207 - 55847</v>
          </cell>
          <cell r="D5270">
            <v>0</v>
          </cell>
          <cell r="E5270">
            <v>0</v>
          </cell>
          <cell r="F5270">
            <v>16250000</v>
          </cell>
          <cell r="G5270">
            <v>118941.32</v>
          </cell>
          <cell r="H5270">
            <v>16131058.68</v>
          </cell>
          <cell r="I5270">
            <v>0</v>
          </cell>
        </row>
        <row r="5271">
          <cell r="A5271" t="str">
            <v>a</v>
          </cell>
          <cell r="B5271">
            <v>5247</v>
          </cell>
          <cell r="C5271" t="str">
            <v xml:space="preserve">   077778210 - 55915</v>
          </cell>
          <cell r="D5271">
            <v>0</v>
          </cell>
          <cell r="E5271">
            <v>0</v>
          </cell>
          <cell r="F5271">
            <v>4978000</v>
          </cell>
          <cell r="G5271">
            <v>1479818.6</v>
          </cell>
          <cell r="H5271">
            <v>3498181.4</v>
          </cell>
          <cell r="I5271">
            <v>0</v>
          </cell>
        </row>
        <row r="5272">
          <cell r="A5272" t="str">
            <v>a</v>
          </cell>
          <cell r="B5272">
            <v>5248</v>
          </cell>
          <cell r="C5272" t="str">
            <v xml:space="preserve">   077778223 - 56376</v>
          </cell>
          <cell r="D5272">
            <v>0</v>
          </cell>
          <cell r="E5272">
            <v>0</v>
          </cell>
          <cell r="F5272">
            <v>6188000</v>
          </cell>
          <cell r="G5272">
            <v>40230.720000000001</v>
          </cell>
          <cell r="H5272">
            <v>6147769.2800000003</v>
          </cell>
          <cell r="I5272">
            <v>0</v>
          </cell>
        </row>
        <row r="5273">
          <cell r="A5273" t="str">
            <v>a</v>
          </cell>
          <cell r="B5273">
            <v>5249</v>
          </cell>
          <cell r="C5273" t="str">
            <v xml:space="preserve">   077778236 - 56559</v>
          </cell>
          <cell r="D5273">
            <v>0</v>
          </cell>
          <cell r="E5273">
            <v>0</v>
          </cell>
          <cell r="F5273">
            <v>2601000</v>
          </cell>
          <cell r="G5273">
            <v>36152.6</v>
          </cell>
          <cell r="H5273">
            <v>2564847.4</v>
          </cell>
          <cell r="I5273">
            <v>0</v>
          </cell>
        </row>
        <row r="5274">
          <cell r="A5274" t="str">
            <v>a</v>
          </cell>
          <cell r="B5274">
            <v>5250</v>
          </cell>
          <cell r="C5274" t="str">
            <v xml:space="preserve">   077778249 - 56806</v>
          </cell>
          <cell r="D5274">
            <v>0</v>
          </cell>
          <cell r="E5274">
            <v>0</v>
          </cell>
          <cell r="F5274">
            <v>2730000</v>
          </cell>
          <cell r="G5274">
            <v>70372.320000000007</v>
          </cell>
          <cell r="H5274">
            <v>2659627.6800000002</v>
          </cell>
          <cell r="I5274">
            <v>0</v>
          </cell>
        </row>
        <row r="5275">
          <cell r="A5275" t="str">
            <v>a</v>
          </cell>
          <cell r="B5275">
            <v>5251</v>
          </cell>
          <cell r="C5275" t="str">
            <v xml:space="preserve">   077778252 - 56942</v>
          </cell>
          <cell r="D5275">
            <v>0</v>
          </cell>
          <cell r="E5275">
            <v>0</v>
          </cell>
          <cell r="F5275">
            <v>6000000</v>
          </cell>
          <cell r="G5275">
            <v>6000000</v>
          </cell>
          <cell r="H5275">
            <v>0</v>
          </cell>
          <cell r="I5275">
            <v>0</v>
          </cell>
        </row>
        <row r="5276">
          <cell r="A5276" t="str">
            <v>a</v>
          </cell>
          <cell r="B5276">
            <v>5252</v>
          </cell>
          <cell r="C5276" t="str">
            <v xml:space="preserve">   077778265 - 57077</v>
          </cell>
          <cell r="D5276">
            <v>0</v>
          </cell>
          <cell r="E5276">
            <v>0</v>
          </cell>
          <cell r="F5276">
            <v>1570000</v>
          </cell>
          <cell r="G5276">
            <v>10207.23</v>
          </cell>
          <cell r="H5276">
            <v>1559792.77</v>
          </cell>
          <cell r="I5276">
            <v>0</v>
          </cell>
        </row>
        <row r="5277">
          <cell r="A5277" t="str">
            <v>a</v>
          </cell>
          <cell r="B5277">
            <v>5253</v>
          </cell>
          <cell r="C5277" t="str">
            <v xml:space="preserve">   077778278 - 57289</v>
          </cell>
          <cell r="D5277">
            <v>0</v>
          </cell>
          <cell r="E5277">
            <v>0</v>
          </cell>
          <cell r="F5277">
            <v>19500000</v>
          </cell>
          <cell r="G5277">
            <v>144236.01999999999</v>
          </cell>
          <cell r="H5277">
            <v>19355763.98</v>
          </cell>
          <cell r="I5277">
            <v>0</v>
          </cell>
        </row>
        <row r="5278">
          <cell r="A5278" t="str">
            <v>a</v>
          </cell>
          <cell r="B5278">
            <v>5254</v>
          </cell>
          <cell r="C5278" t="str">
            <v xml:space="preserve">   077778281 - 57311</v>
          </cell>
          <cell r="D5278">
            <v>0</v>
          </cell>
          <cell r="E5278">
            <v>0</v>
          </cell>
          <cell r="F5278">
            <v>1900000</v>
          </cell>
          <cell r="G5278">
            <v>61498.49</v>
          </cell>
          <cell r="H5278">
            <v>1838501.51</v>
          </cell>
          <cell r="I5278">
            <v>0</v>
          </cell>
        </row>
        <row r="5279">
          <cell r="A5279" t="str">
            <v>a</v>
          </cell>
          <cell r="B5279">
            <v>5255</v>
          </cell>
          <cell r="C5279" t="str">
            <v xml:space="preserve">   077778294 - 57434</v>
          </cell>
          <cell r="D5279">
            <v>0</v>
          </cell>
          <cell r="E5279">
            <v>0</v>
          </cell>
          <cell r="F5279">
            <v>3900000</v>
          </cell>
          <cell r="G5279">
            <v>25355.5</v>
          </cell>
          <cell r="H5279">
            <v>3874644.5</v>
          </cell>
          <cell r="I5279">
            <v>0</v>
          </cell>
        </row>
        <row r="5280">
          <cell r="A5280" t="str">
            <v>a</v>
          </cell>
          <cell r="B5280">
            <v>5256</v>
          </cell>
          <cell r="C5280" t="str">
            <v xml:space="preserve">   077778304 - 55642</v>
          </cell>
          <cell r="D5280">
            <v>0</v>
          </cell>
          <cell r="E5280">
            <v>0</v>
          </cell>
          <cell r="F5280">
            <v>3668600</v>
          </cell>
          <cell r="G5280">
            <v>57496.12</v>
          </cell>
          <cell r="H5280">
            <v>3611103.88</v>
          </cell>
          <cell r="I5280">
            <v>0</v>
          </cell>
        </row>
        <row r="5281">
          <cell r="A5281" t="str">
            <v>a</v>
          </cell>
          <cell r="B5281">
            <v>5257</v>
          </cell>
          <cell r="C5281" t="str">
            <v xml:space="preserve">   077778317 - 56340</v>
          </cell>
          <cell r="D5281">
            <v>0</v>
          </cell>
          <cell r="E5281">
            <v>0</v>
          </cell>
          <cell r="F5281">
            <v>2080000</v>
          </cell>
          <cell r="G5281">
            <v>2080000</v>
          </cell>
          <cell r="H5281">
            <v>0</v>
          </cell>
          <cell r="I5281">
            <v>0</v>
          </cell>
        </row>
        <row r="5282">
          <cell r="A5282" t="str">
            <v>a</v>
          </cell>
          <cell r="B5282">
            <v>5258</v>
          </cell>
          <cell r="C5282" t="str">
            <v xml:space="preserve">   077778320 - 56364</v>
          </cell>
          <cell r="D5282">
            <v>0</v>
          </cell>
          <cell r="E5282">
            <v>0</v>
          </cell>
          <cell r="F5282">
            <v>1995000</v>
          </cell>
          <cell r="G5282">
            <v>81673.77</v>
          </cell>
          <cell r="H5282">
            <v>1913326.23</v>
          </cell>
          <cell r="I5282">
            <v>0</v>
          </cell>
        </row>
        <row r="5283">
          <cell r="A5283" t="str">
            <v>a</v>
          </cell>
          <cell r="B5283">
            <v>5259</v>
          </cell>
          <cell r="C5283" t="str">
            <v xml:space="preserve">   077778333 - 56547</v>
          </cell>
          <cell r="D5283">
            <v>0</v>
          </cell>
          <cell r="E5283">
            <v>0</v>
          </cell>
          <cell r="F5283">
            <v>1810000</v>
          </cell>
          <cell r="G5283">
            <v>28367.26</v>
          </cell>
          <cell r="H5283">
            <v>1781632.74</v>
          </cell>
          <cell r="I5283">
            <v>0</v>
          </cell>
        </row>
        <row r="5284">
          <cell r="A5284" t="str">
            <v>a</v>
          </cell>
          <cell r="B5284">
            <v>5260</v>
          </cell>
          <cell r="C5284" t="str">
            <v xml:space="preserve">   077778346 - 56782</v>
          </cell>
          <cell r="D5284">
            <v>0</v>
          </cell>
          <cell r="E5284">
            <v>0</v>
          </cell>
          <cell r="F5284">
            <v>10800000</v>
          </cell>
          <cell r="G5284">
            <v>170506.88</v>
          </cell>
          <cell r="H5284">
            <v>10629493.119999999</v>
          </cell>
          <cell r="I5284">
            <v>0</v>
          </cell>
        </row>
        <row r="5285">
          <cell r="A5285" t="str">
            <v>a</v>
          </cell>
          <cell r="B5285">
            <v>5261</v>
          </cell>
          <cell r="C5285" t="str">
            <v xml:space="preserve">   077778359 - 57014</v>
          </cell>
          <cell r="D5285">
            <v>0</v>
          </cell>
          <cell r="E5285">
            <v>0</v>
          </cell>
          <cell r="F5285">
            <v>5071000</v>
          </cell>
          <cell r="G5285">
            <v>32968.660000000003</v>
          </cell>
          <cell r="H5285">
            <v>5038031.34</v>
          </cell>
          <cell r="I5285">
            <v>0</v>
          </cell>
        </row>
        <row r="5286">
          <cell r="A5286" t="str">
            <v>a</v>
          </cell>
          <cell r="B5286">
            <v>5262</v>
          </cell>
          <cell r="C5286" t="str">
            <v xml:space="preserve">   077778362 - 57062</v>
          </cell>
          <cell r="D5286">
            <v>0</v>
          </cell>
          <cell r="E5286">
            <v>0</v>
          </cell>
          <cell r="F5286">
            <v>3094000</v>
          </cell>
          <cell r="G5286">
            <v>48847.11</v>
          </cell>
          <cell r="H5286">
            <v>3045152.89</v>
          </cell>
          <cell r="I5286">
            <v>0</v>
          </cell>
        </row>
        <row r="5287">
          <cell r="A5287" t="str">
            <v>a</v>
          </cell>
          <cell r="B5287">
            <v>5263</v>
          </cell>
          <cell r="C5287" t="str">
            <v xml:space="preserve">   077778375 - 57184</v>
          </cell>
          <cell r="D5287">
            <v>0</v>
          </cell>
          <cell r="E5287">
            <v>0</v>
          </cell>
          <cell r="F5287">
            <v>2924000</v>
          </cell>
          <cell r="G5287">
            <v>40980.050000000003</v>
          </cell>
          <cell r="H5287">
            <v>2883019.95</v>
          </cell>
          <cell r="I5287">
            <v>0</v>
          </cell>
        </row>
        <row r="5288">
          <cell r="A5288" t="str">
            <v>a</v>
          </cell>
          <cell r="B5288">
            <v>5264</v>
          </cell>
          <cell r="C5288" t="str">
            <v xml:space="preserve">   077778388 - 57347</v>
          </cell>
          <cell r="D5288">
            <v>0</v>
          </cell>
          <cell r="E5288">
            <v>0</v>
          </cell>
          <cell r="F5288">
            <v>2200000</v>
          </cell>
          <cell r="G5288">
            <v>71565.66</v>
          </cell>
          <cell r="H5288">
            <v>2128434.34</v>
          </cell>
          <cell r="I5288">
            <v>0</v>
          </cell>
        </row>
        <row r="5289">
          <cell r="A5289" t="str">
            <v>a</v>
          </cell>
          <cell r="B5289">
            <v>5265</v>
          </cell>
          <cell r="C5289" t="str">
            <v xml:space="preserve">   077778391 - 57365</v>
          </cell>
          <cell r="D5289">
            <v>0</v>
          </cell>
          <cell r="E5289">
            <v>0</v>
          </cell>
          <cell r="F5289">
            <v>1878500</v>
          </cell>
          <cell r="G5289">
            <v>26110.21</v>
          </cell>
          <cell r="H5289">
            <v>1852389.79</v>
          </cell>
          <cell r="I5289">
            <v>0</v>
          </cell>
        </row>
        <row r="5290">
          <cell r="A5290" t="str">
            <v>a</v>
          </cell>
          <cell r="B5290">
            <v>5266</v>
          </cell>
          <cell r="C5290" t="str">
            <v xml:space="preserve">   077778401 - 55219</v>
          </cell>
          <cell r="D5290">
            <v>0</v>
          </cell>
          <cell r="E5290">
            <v>0</v>
          </cell>
          <cell r="F5290">
            <v>4552000</v>
          </cell>
          <cell r="G5290">
            <v>33318.19</v>
          </cell>
          <cell r="H5290">
            <v>4518681.8099999996</v>
          </cell>
          <cell r="I5290">
            <v>0</v>
          </cell>
        </row>
        <row r="5291">
          <cell r="A5291" t="str">
            <v>a</v>
          </cell>
          <cell r="B5291">
            <v>5267</v>
          </cell>
          <cell r="C5291" t="str">
            <v xml:space="preserve">   077778414 - 56310</v>
          </cell>
          <cell r="D5291">
            <v>0</v>
          </cell>
          <cell r="E5291">
            <v>0</v>
          </cell>
          <cell r="F5291">
            <v>1950000</v>
          </cell>
          <cell r="G5291">
            <v>130783.24</v>
          </cell>
          <cell r="H5291">
            <v>1819216.76</v>
          </cell>
          <cell r="I5291">
            <v>0</v>
          </cell>
        </row>
        <row r="5292">
          <cell r="A5292" t="str">
            <v>a</v>
          </cell>
          <cell r="B5292">
            <v>5268</v>
          </cell>
          <cell r="C5292" t="str">
            <v xml:space="preserve">   077778427 - 56391</v>
          </cell>
          <cell r="D5292">
            <v>0</v>
          </cell>
          <cell r="E5292">
            <v>0</v>
          </cell>
          <cell r="F5292">
            <v>2459186</v>
          </cell>
          <cell r="G5292">
            <v>52405.03</v>
          </cell>
          <cell r="H5292">
            <v>2406780.9700000002</v>
          </cell>
          <cell r="I5292">
            <v>0</v>
          </cell>
        </row>
        <row r="5293">
          <cell r="A5293" t="str">
            <v>a</v>
          </cell>
          <cell r="B5293">
            <v>5269</v>
          </cell>
          <cell r="C5293" t="str">
            <v xml:space="preserve">   077778430 - 56535</v>
          </cell>
          <cell r="D5293">
            <v>0</v>
          </cell>
          <cell r="E5293">
            <v>0</v>
          </cell>
          <cell r="F5293">
            <v>3910000</v>
          </cell>
          <cell r="G5293">
            <v>53898.7</v>
          </cell>
          <cell r="H5293">
            <v>3856101.3</v>
          </cell>
          <cell r="I5293">
            <v>0</v>
          </cell>
        </row>
        <row r="5294">
          <cell r="A5294" t="str">
            <v>a</v>
          </cell>
          <cell r="B5294">
            <v>5270</v>
          </cell>
          <cell r="C5294" t="str">
            <v xml:space="preserve">   077778443 - 56758</v>
          </cell>
          <cell r="D5294">
            <v>0</v>
          </cell>
          <cell r="E5294">
            <v>0</v>
          </cell>
          <cell r="F5294">
            <v>2728500</v>
          </cell>
          <cell r="G5294">
            <v>37924.74</v>
          </cell>
          <cell r="H5294">
            <v>2690575.26</v>
          </cell>
          <cell r="I5294">
            <v>0</v>
          </cell>
        </row>
        <row r="5295">
          <cell r="A5295" t="str">
            <v>a</v>
          </cell>
          <cell r="B5295">
            <v>5271</v>
          </cell>
          <cell r="C5295" t="str">
            <v xml:space="preserve">   077778456 - 56996</v>
          </cell>
          <cell r="D5295">
            <v>0</v>
          </cell>
          <cell r="E5295">
            <v>0</v>
          </cell>
          <cell r="F5295">
            <v>4420000</v>
          </cell>
          <cell r="G5295">
            <v>28736.240000000002</v>
          </cell>
          <cell r="H5295">
            <v>4391263.76</v>
          </cell>
          <cell r="I5295">
            <v>0</v>
          </cell>
        </row>
        <row r="5296">
          <cell r="A5296" t="str">
            <v>a</v>
          </cell>
          <cell r="B5296">
            <v>5272</v>
          </cell>
          <cell r="C5296" t="str">
            <v xml:space="preserve">   077778469 - 57162</v>
          </cell>
          <cell r="D5296">
            <v>0</v>
          </cell>
          <cell r="E5296">
            <v>0</v>
          </cell>
          <cell r="F5296">
            <v>3360000</v>
          </cell>
          <cell r="G5296">
            <v>77873.31</v>
          </cell>
          <cell r="H5296">
            <v>3282126.69</v>
          </cell>
          <cell r="I5296">
            <v>0</v>
          </cell>
        </row>
        <row r="5297">
          <cell r="A5297" t="str">
            <v>a</v>
          </cell>
          <cell r="B5297">
            <v>5273</v>
          </cell>
          <cell r="C5297" t="str">
            <v xml:space="preserve">   077778472 - 57174</v>
          </cell>
          <cell r="D5297">
            <v>0</v>
          </cell>
          <cell r="E5297">
            <v>0</v>
          </cell>
          <cell r="F5297">
            <v>12342000</v>
          </cell>
          <cell r="G5297">
            <v>12342000</v>
          </cell>
          <cell r="H5297">
            <v>0</v>
          </cell>
          <cell r="I5297">
            <v>0</v>
          </cell>
        </row>
        <row r="5298">
          <cell r="A5298" t="str">
            <v>a</v>
          </cell>
          <cell r="B5298">
            <v>5274</v>
          </cell>
          <cell r="C5298" t="str">
            <v xml:space="preserve">   077778485 - 57335</v>
          </cell>
          <cell r="D5298">
            <v>0</v>
          </cell>
          <cell r="E5298">
            <v>0</v>
          </cell>
          <cell r="F5298">
            <v>2600000</v>
          </cell>
          <cell r="G5298">
            <v>36439.21</v>
          </cell>
          <cell r="H5298">
            <v>2563560.79</v>
          </cell>
          <cell r="I5298">
            <v>0</v>
          </cell>
        </row>
        <row r="5299">
          <cell r="A5299" t="str">
            <v>a</v>
          </cell>
          <cell r="B5299">
            <v>5275</v>
          </cell>
          <cell r="C5299" t="str">
            <v xml:space="preserve">   077778498 - 57479</v>
          </cell>
          <cell r="D5299">
            <v>0</v>
          </cell>
          <cell r="E5299">
            <v>0</v>
          </cell>
          <cell r="F5299">
            <v>1823250</v>
          </cell>
          <cell r="G5299">
            <v>22514.02</v>
          </cell>
          <cell r="H5299">
            <v>1800735.98</v>
          </cell>
          <cell r="I5299">
            <v>0</v>
          </cell>
        </row>
        <row r="5300">
          <cell r="A5300" t="str">
            <v>a</v>
          </cell>
          <cell r="B5300">
            <v>5276</v>
          </cell>
          <cell r="C5300" t="str">
            <v xml:space="preserve">   077778508 - 55909</v>
          </cell>
          <cell r="D5300">
            <v>0</v>
          </cell>
          <cell r="E5300">
            <v>0</v>
          </cell>
          <cell r="F5300">
            <v>8972000</v>
          </cell>
          <cell r="G5300">
            <v>65670.2</v>
          </cell>
          <cell r="H5300">
            <v>8906329.8000000007</v>
          </cell>
          <cell r="I5300">
            <v>0</v>
          </cell>
        </row>
        <row r="5301">
          <cell r="A5301" t="str">
            <v>a</v>
          </cell>
          <cell r="B5301">
            <v>5277</v>
          </cell>
          <cell r="C5301" t="str">
            <v xml:space="preserve">   077778511 - 55918</v>
          </cell>
          <cell r="D5301">
            <v>0</v>
          </cell>
          <cell r="E5301">
            <v>0</v>
          </cell>
          <cell r="F5301">
            <v>3867400</v>
          </cell>
          <cell r="G5301">
            <v>28606.09</v>
          </cell>
          <cell r="H5301">
            <v>3838793.91</v>
          </cell>
          <cell r="I5301">
            <v>0</v>
          </cell>
        </row>
        <row r="5302">
          <cell r="A5302" t="str">
            <v>a</v>
          </cell>
          <cell r="B5302">
            <v>5278</v>
          </cell>
          <cell r="C5302" t="str">
            <v xml:space="preserve">   077778524 - 56379</v>
          </cell>
          <cell r="D5302">
            <v>0</v>
          </cell>
          <cell r="E5302">
            <v>0</v>
          </cell>
          <cell r="F5302">
            <v>5304000</v>
          </cell>
          <cell r="G5302">
            <v>49278.71</v>
          </cell>
          <cell r="H5302">
            <v>5254721.29</v>
          </cell>
          <cell r="I5302">
            <v>0</v>
          </cell>
        </row>
        <row r="5303">
          <cell r="A5303" t="str">
            <v>a</v>
          </cell>
          <cell r="B5303">
            <v>5279</v>
          </cell>
          <cell r="C5303" t="str">
            <v xml:space="preserve">   077778537 - 56556</v>
          </cell>
          <cell r="D5303">
            <v>0</v>
          </cell>
          <cell r="E5303">
            <v>0</v>
          </cell>
          <cell r="F5303">
            <v>2983500</v>
          </cell>
          <cell r="G5303">
            <v>41469.120000000003</v>
          </cell>
          <cell r="H5303">
            <v>2942030.88</v>
          </cell>
          <cell r="I5303">
            <v>0</v>
          </cell>
        </row>
        <row r="5304">
          <cell r="A5304" t="str">
            <v>a</v>
          </cell>
          <cell r="B5304">
            <v>5280</v>
          </cell>
          <cell r="C5304" t="str">
            <v xml:space="preserve">   077778540 - 56637</v>
          </cell>
          <cell r="D5304">
            <v>0</v>
          </cell>
          <cell r="E5304">
            <v>0</v>
          </cell>
          <cell r="F5304">
            <v>4420000</v>
          </cell>
          <cell r="G5304">
            <v>28736.240000000002</v>
          </cell>
          <cell r="H5304">
            <v>4391263.76</v>
          </cell>
          <cell r="I5304">
            <v>0</v>
          </cell>
        </row>
        <row r="5305">
          <cell r="A5305" t="str">
            <v>a</v>
          </cell>
          <cell r="B5305">
            <v>5281</v>
          </cell>
          <cell r="C5305" t="str">
            <v xml:space="preserve">   077778553 - 56954</v>
          </cell>
          <cell r="D5305">
            <v>0</v>
          </cell>
          <cell r="E5305">
            <v>0</v>
          </cell>
          <cell r="F5305">
            <v>2730000</v>
          </cell>
          <cell r="G5305">
            <v>88363.66</v>
          </cell>
          <cell r="H5305">
            <v>2641636.34</v>
          </cell>
          <cell r="I5305">
            <v>0</v>
          </cell>
        </row>
        <row r="5306">
          <cell r="A5306" t="str">
            <v>a</v>
          </cell>
          <cell r="B5306">
            <v>5282</v>
          </cell>
          <cell r="C5306" t="str">
            <v xml:space="preserve">   077778566 - 57083</v>
          </cell>
          <cell r="D5306">
            <v>0</v>
          </cell>
          <cell r="E5306">
            <v>0</v>
          </cell>
          <cell r="F5306">
            <v>3600000</v>
          </cell>
          <cell r="G5306">
            <v>693708.4</v>
          </cell>
          <cell r="H5306">
            <v>2906291.6</v>
          </cell>
          <cell r="I5306">
            <v>0</v>
          </cell>
        </row>
        <row r="5307">
          <cell r="A5307" t="str">
            <v>a</v>
          </cell>
          <cell r="B5307">
            <v>5283</v>
          </cell>
          <cell r="C5307" t="str">
            <v xml:space="preserve">   077778579 - 57298</v>
          </cell>
          <cell r="D5307">
            <v>0</v>
          </cell>
          <cell r="E5307">
            <v>0</v>
          </cell>
          <cell r="F5307">
            <v>1600000</v>
          </cell>
          <cell r="G5307">
            <v>22239.22</v>
          </cell>
          <cell r="H5307">
            <v>1577760.78</v>
          </cell>
          <cell r="I5307">
            <v>0</v>
          </cell>
        </row>
        <row r="5308">
          <cell r="A5308" t="str">
            <v>a</v>
          </cell>
          <cell r="B5308">
            <v>5284</v>
          </cell>
          <cell r="C5308" t="str">
            <v xml:space="preserve">   077778582 - 57314</v>
          </cell>
          <cell r="D5308">
            <v>0</v>
          </cell>
          <cell r="E5308">
            <v>0</v>
          </cell>
          <cell r="F5308">
            <v>1500000</v>
          </cell>
          <cell r="G5308">
            <v>48551.48</v>
          </cell>
          <cell r="H5308">
            <v>1451448.52</v>
          </cell>
          <cell r="I5308">
            <v>0</v>
          </cell>
        </row>
        <row r="5309">
          <cell r="A5309" t="str">
            <v>a</v>
          </cell>
          <cell r="B5309">
            <v>5285</v>
          </cell>
          <cell r="C5309" t="str">
            <v xml:space="preserve">   077778595 - 57437</v>
          </cell>
          <cell r="D5309">
            <v>0</v>
          </cell>
          <cell r="E5309">
            <v>0</v>
          </cell>
          <cell r="F5309">
            <v>2652000</v>
          </cell>
          <cell r="G5309">
            <v>17241.72</v>
          </cell>
          <cell r="H5309">
            <v>2634758.2799999998</v>
          </cell>
          <cell r="I5309">
            <v>0</v>
          </cell>
        </row>
        <row r="5310">
          <cell r="A5310" t="str">
            <v>a</v>
          </cell>
          <cell r="B5310">
            <v>5286</v>
          </cell>
          <cell r="C5310" t="str">
            <v xml:space="preserve">   077778605 - 55648</v>
          </cell>
          <cell r="D5310">
            <v>0</v>
          </cell>
          <cell r="E5310">
            <v>0</v>
          </cell>
          <cell r="F5310">
            <v>2625000</v>
          </cell>
          <cell r="G5310">
            <v>2625000</v>
          </cell>
          <cell r="H5310">
            <v>0</v>
          </cell>
          <cell r="I5310">
            <v>0</v>
          </cell>
        </row>
        <row r="5311">
          <cell r="A5311" t="str">
            <v>a</v>
          </cell>
          <cell r="B5311">
            <v>5287</v>
          </cell>
          <cell r="C5311" t="str">
            <v xml:space="preserve">   077778618 - 56352</v>
          </cell>
          <cell r="D5311">
            <v>0</v>
          </cell>
          <cell r="E5311">
            <v>0</v>
          </cell>
          <cell r="F5311">
            <v>3127150</v>
          </cell>
          <cell r="G5311">
            <v>49370.400000000001</v>
          </cell>
          <cell r="H5311">
            <v>3077779.6</v>
          </cell>
          <cell r="I5311">
            <v>0</v>
          </cell>
        </row>
        <row r="5312">
          <cell r="A5312" t="str">
            <v>a</v>
          </cell>
          <cell r="B5312">
            <v>5288</v>
          </cell>
          <cell r="C5312" t="str">
            <v xml:space="preserve">   077778621 - 56367</v>
          </cell>
          <cell r="D5312">
            <v>0</v>
          </cell>
          <cell r="E5312">
            <v>0</v>
          </cell>
          <cell r="F5312">
            <v>1624350</v>
          </cell>
          <cell r="G5312">
            <v>22577.63</v>
          </cell>
          <cell r="H5312">
            <v>1601772.37</v>
          </cell>
          <cell r="I5312">
            <v>0</v>
          </cell>
        </row>
        <row r="5313">
          <cell r="A5313" t="str">
            <v>a</v>
          </cell>
          <cell r="B5313">
            <v>5289</v>
          </cell>
          <cell r="C5313" t="str">
            <v xml:space="preserve">   077778634 - 56550</v>
          </cell>
          <cell r="D5313">
            <v>0</v>
          </cell>
          <cell r="E5313">
            <v>0</v>
          </cell>
          <cell r="F5313">
            <v>4641000</v>
          </cell>
          <cell r="G5313">
            <v>64507.56</v>
          </cell>
          <cell r="H5313">
            <v>4576492.4400000004</v>
          </cell>
          <cell r="I5313">
            <v>0</v>
          </cell>
        </row>
        <row r="5314">
          <cell r="A5314" t="str">
            <v>a</v>
          </cell>
          <cell r="B5314">
            <v>5290</v>
          </cell>
          <cell r="C5314" t="str">
            <v xml:space="preserve">   077778647 - 56794</v>
          </cell>
          <cell r="D5314">
            <v>0</v>
          </cell>
          <cell r="E5314">
            <v>0</v>
          </cell>
          <cell r="F5314">
            <v>22100000</v>
          </cell>
          <cell r="G5314">
            <v>161760.16</v>
          </cell>
          <cell r="H5314">
            <v>21938239.84</v>
          </cell>
          <cell r="I5314">
            <v>0</v>
          </cell>
        </row>
        <row r="5315">
          <cell r="A5315" t="str">
            <v>a</v>
          </cell>
          <cell r="B5315">
            <v>5291</v>
          </cell>
          <cell r="C5315" t="str">
            <v xml:space="preserve">   077778650 - 56909</v>
          </cell>
          <cell r="D5315">
            <v>0</v>
          </cell>
          <cell r="E5315">
            <v>0</v>
          </cell>
          <cell r="F5315">
            <v>6512000</v>
          </cell>
          <cell r="G5315">
            <v>42337.17</v>
          </cell>
          <cell r="H5315">
            <v>6469662.8300000001</v>
          </cell>
          <cell r="I5315">
            <v>0</v>
          </cell>
        </row>
        <row r="5316">
          <cell r="A5316" t="str">
            <v>a</v>
          </cell>
          <cell r="B5316">
            <v>5292</v>
          </cell>
          <cell r="C5316" t="str">
            <v xml:space="preserve">   077778663 - 57065</v>
          </cell>
          <cell r="D5316">
            <v>0</v>
          </cell>
          <cell r="E5316">
            <v>0</v>
          </cell>
          <cell r="F5316">
            <v>2178000</v>
          </cell>
          <cell r="G5316">
            <v>15941.83</v>
          </cell>
          <cell r="H5316">
            <v>2162058.17</v>
          </cell>
          <cell r="I5316">
            <v>0</v>
          </cell>
        </row>
        <row r="5317">
          <cell r="A5317" t="str">
            <v>a</v>
          </cell>
          <cell r="B5317">
            <v>5293</v>
          </cell>
          <cell r="C5317" t="str">
            <v xml:space="preserve">   077778676 - 57216</v>
          </cell>
          <cell r="D5317">
            <v>0</v>
          </cell>
          <cell r="E5317">
            <v>0</v>
          </cell>
          <cell r="F5317">
            <v>2339200</v>
          </cell>
          <cell r="G5317">
            <v>32513.7</v>
          </cell>
          <cell r="H5317">
            <v>2306686.2999999998</v>
          </cell>
          <cell r="I5317">
            <v>0</v>
          </cell>
        </row>
        <row r="5318">
          <cell r="A5318" t="str">
            <v>a</v>
          </cell>
          <cell r="B5318">
            <v>5294</v>
          </cell>
          <cell r="C5318" t="str">
            <v xml:space="preserve">   077778689 - 57350</v>
          </cell>
          <cell r="D5318">
            <v>0</v>
          </cell>
          <cell r="E5318">
            <v>0</v>
          </cell>
          <cell r="F5318">
            <v>1400000</v>
          </cell>
          <cell r="G5318">
            <v>16845.34</v>
          </cell>
          <cell r="H5318">
            <v>1383154.66</v>
          </cell>
          <cell r="I5318">
            <v>0</v>
          </cell>
        </row>
        <row r="5319">
          <cell r="A5319" t="str">
            <v>a</v>
          </cell>
          <cell r="B5319">
            <v>5295</v>
          </cell>
          <cell r="C5319" t="str">
            <v xml:space="preserve">   077778692 - 57425</v>
          </cell>
          <cell r="D5319">
            <v>0</v>
          </cell>
          <cell r="E5319">
            <v>0</v>
          </cell>
          <cell r="F5319">
            <v>6077500</v>
          </cell>
          <cell r="G5319">
            <v>39512.28</v>
          </cell>
          <cell r="H5319">
            <v>6037987.7199999997</v>
          </cell>
          <cell r="I5319">
            <v>0</v>
          </cell>
        </row>
        <row r="5320">
          <cell r="A5320" t="str">
            <v>a</v>
          </cell>
          <cell r="B5320">
            <v>5296</v>
          </cell>
          <cell r="C5320" t="str">
            <v xml:space="preserve">   077778702 - 55618</v>
          </cell>
          <cell r="D5320">
            <v>0</v>
          </cell>
          <cell r="E5320">
            <v>0</v>
          </cell>
          <cell r="F5320">
            <v>1547000</v>
          </cell>
          <cell r="G5320">
            <v>24245.37</v>
          </cell>
          <cell r="H5320">
            <v>1522754.63</v>
          </cell>
          <cell r="I5320">
            <v>0</v>
          </cell>
        </row>
        <row r="5321">
          <cell r="A5321" t="str">
            <v>a</v>
          </cell>
          <cell r="B5321">
            <v>5297</v>
          </cell>
          <cell r="C5321" t="str">
            <v xml:space="preserve">   077778715 - 56325</v>
          </cell>
          <cell r="D5321">
            <v>0</v>
          </cell>
          <cell r="E5321">
            <v>0</v>
          </cell>
          <cell r="F5321">
            <v>2375750</v>
          </cell>
          <cell r="G5321">
            <v>33021.72</v>
          </cell>
          <cell r="H5321">
            <v>2342728.2799999998</v>
          </cell>
          <cell r="I5321">
            <v>0</v>
          </cell>
        </row>
        <row r="5322">
          <cell r="A5322" t="str">
            <v>a</v>
          </cell>
          <cell r="B5322">
            <v>5298</v>
          </cell>
          <cell r="C5322" t="str">
            <v xml:space="preserve">   077778728 - 56394</v>
          </cell>
          <cell r="D5322">
            <v>0</v>
          </cell>
          <cell r="E5322">
            <v>0</v>
          </cell>
          <cell r="F5322">
            <v>3315000</v>
          </cell>
          <cell r="G5322">
            <v>46076.84</v>
          </cell>
          <cell r="H5322">
            <v>3268923.16</v>
          </cell>
          <cell r="I5322">
            <v>0</v>
          </cell>
        </row>
        <row r="5323">
          <cell r="A5323" t="str">
            <v>a</v>
          </cell>
          <cell r="B5323">
            <v>5299</v>
          </cell>
          <cell r="C5323" t="str">
            <v xml:space="preserve">   077778731 - 56538</v>
          </cell>
          <cell r="D5323">
            <v>0</v>
          </cell>
          <cell r="E5323">
            <v>0</v>
          </cell>
          <cell r="F5323">
            <v>2873000</v>
          </cell>
          <cell r="G5323">
            <v>39933.25</v>
          </cell>
          <cell r="H5323">
            <v>2833066.75</v>
          </cell>
          <cell r="I5323">
            <v>0</v>
          </cell>
        </row>
        <row r="5324">
          <cell r="A5324" t="str">
            <v>a</v>
          </cell>
          <cell r="B5324">
            <v>5300</v>
          </cell>
          <cell r="C5324" t="str">
            <v xml:space="preserve">   077778744 - 56761</v>
          </cell>
          <cell r="D5324">
            <v>0</v>
          </cell>
          <cell r="E5324">
            <v>0</v>
          </cell>
          <cell r="F5324">
            <v>2856000</v>
          </cell>
          <cell r="G5324">
            <v>39696.92</v>
          </cell>
          <cell r="H5324">
            <v>2816303.08</v>
          </cell>
          <cell r="I5324">
            <v>0</v>
          </cell>
        </row>
        <row r="5325">
          <cell r="A5325" t="str">
            <v>a</v>
          </cell>
          <cell r="B5325">
            <v>5301</v>
          </cell>
          <cell r="C5325" t="str">
            <v xml:space="preserve">   077778757 - 57002</v>
          </cell>
          <cell r="D5325">
            <v>0</v>
          </cell>
          <cell r="E5325">
            <v>0</v>
          </cell>
          <cell r="F5325">
            <v>4950300</v>
          </cell>
          <cell r="G5325">
            <v>32183.93</v>
          </cell>
          <cell r="H5325">
            <v>4918116.07</v>
          </cell>
          <cell r="I5325">
            <v>0</v>
          </cell>
        </row>
        <row r="5326">
          <cell r="A5326" t="str">
            <v>a</v>
          </cell>
          <cell r="B5326">
            <v>5302</v>
          </cell>
          <cell r="C5326" t="str">
            <v xml:space="preserve">   077778760 - 57056</v>
          </cell>
          <cell r="D5326">
            <v>0</v>
          </cell>
          <cell r="E5326">
            <v>0</v>
          </cell>
          <cell r="F5326">
            <v>7293000</v>
          </cell>
          <cell r="G5326">
            <v>47414.8</v>
          </cell>
          <cell r="H5326">
            <v>7245585.2000000002</v>
          </cell>
          <cell r="I5326">
            <v>0</v>
          </cell>
        </row>
        <row r="5327">
          <cell r="A5327" t="str">
            <v>a</v>
          </cell>
          <cell r="B5327">
            <v>5303</v>
          </cell>
          <cell r="C5327" t="str">
            <v xml:space="preserve">   077778773 - 57177</v>
          </cell>
          <cell r="D5327">
            <v>0</v>
          </cell>
          <cell r="E5327">
            <v>0</v>
          </cell>
          <cell r="F5327">
            <v>3281000</v>
          </cell>
          <cell r="G5327">
            <v>45983.47</v>
          </cell>
          <cell r="H5327">
            <v>3235016.53</v>
          </cell>
          <cell r="I5327">
            <v>0</v>
          </cell>
        </row>
        <row r="5328">
          <cell r="A5328" t="str">
            <v>a</v>
          </cell>
          <cell r="B5328">
            <v>5304</v>
          </cell>
          <cell r="C5328" t="str">
            <v xml:space="preserve">   077778786 - 57341</v>
          </cell>
          <cell r="D5328">
            <v>0</v>
          </cell>
          <cell r="E5328">
            <v>0</v>
          </cell>
          <cell r="F5328">
            <v>2961400</v>
          </cell>
          <cell r="G5328">
            <v>35632.720000000001</v>
          </cell>
          <cell r="H5328">
            <v>2925767.28</v>
          </cell>
          <cell r="I5328">
            <v>0</v>
          </cell>
        </row>
        <row r="5329">
          <cell r="A5329" t="str">
            <v>a</v>
          </cell>
          <cell r="B5329">
            <v>5305</v>
          </cell>
          <cell r="C5329" t="str">
            <v xml:space="preserve">   077778799 - 57482</v>
          </cell>
          <cell r="D5329">
            <v>0</v>
          </cell>
          <cell r="E5329">
            <v>0</v>
          </cell>
          <cell r="F5329">
            <v>2000000</v>
          </cell>
          <cell r="G5329">
            <v>24696.54</v>
          </cell>
          <cell r="H5329">
            <v>1975303.46</v>
          </cell>
          <cell r="I5329">
            <v>0</v>
          </cell>
        </row>
        <row r="5330">
          <cell r="A5330" t="str">
            <v>a</v>
          </cell>
          <cell r="B5330">
            <v>5306</v>
          </cell>
          <cell r="C5330" t="str">
            <v xml:space="preserve">   077778809 - 55912</v>
          </cell>
          <cell r="D5330">
            <v>0</v>
          </cell>
          <cell r="E5330">
            <v>0</v>
          </cell>
          <cell r="F5330">
            <v>4972000</v>
          </cell>
          <cell r="G5330">
            <v>36392.339999999997</v>
          </cell>
          <cell r="H5330">
            <v>4935607.66</v>
          </cell>
          <cell r="I5330">
            <v>0</v>
          </cell>
        </row>
        <row r="5331">
          <cell r="A5331" t="str">
            <v>a</v>
          </cell>
          <cell r="B5331">
            <v>5307</v>
          </cell>
          <cell r="C5331" t="str">
            <v xml:space="preserve">   077778812 - 56292</v>
          </cell>
          <cell r="D5331">
            <v>0</v>
          </cell>
          <cell r="E5331">
            <v>0</v>
          </cell>
          <cell r="F5331">
            <v>6370000</v>
          </cell>
          <cell r="G5331">
            <v>47117.08</v>
          </cell>
          <cell r="H5331">
            <v>6322882.9199999999</v>
          </cell>
          <cell r="I5331">
            <v>0</v>
          </cell>
        </row>
        <row r="5332">
          <cell r="A5332" t="str">
            <v>a</v>
          </cell>
          <cell r="B5332">
            <v>5308</v>
          </cell>
          <cell r="C5332" t="str">
            <v xml:space="preserve">   077778825 - 56382</v>
          </cell>
          <cell r="D5332">
            <v>0</v>
          </cell>
          <cell r="E5332">
            <v>0</v>
          </cell>
          <cell r="F5332">
            <v>3253500</v>
          </cell>
          <cell r="G5332">
            <v>45221.99</v>
          </cell>
          <cell r="H5332">
            <v>3208278.01</v>
          </cell>
          <cell r="I5332">
            <v>0</v>
          </cell>
        </row>
        <row r="5333">
          <cell r="A5333" t="str">
            <v>a</v>
          </cell>
          <cell r="B5333">
            <v>5309</v>
          </cell>
          <cell r="C5333" t="str">
            <v xml:space="preserve">   077778838 - 56628</v>
          </cell>
          <cell r="D5333">
            <v>0</v>
          </cell>
          <cell r="E5333">
            <v>0</v>
          </cell>
          <cell r="F5333">
            <v>8287000</v>
          </cell>
          <cell r="G5333">
            <v>53877.18</v>
          </cell>
          <cell r="H5333">
            <v>8233122.8200000003</v>
          </cell>
          <cell r="I5333">
            <v>0</v>
          </cell>
        </row>
        <row r="5334">
          <cell r="A5334" t="str">
            <v>a</v>
          </cell>
          <cell r="B5334">
            <v>5310</v>
          </cell>
          <cell r="C5334" t="str">
            <v xml:space="preserve">   077778841 - 56731</v>
          </cell>
          <cell r="D5334">
            <v>0</v>
          </cell>
          <cell r="E5334">
            <v>0</v>
          </cell>
          <cell r="F5334">
            <v>2983500</v>
          </cell>
          <cell r="G5334">
            <v>41469.120000000003</v>
          </cell>
          <cell r="H5334">
            <v>2942030.88</v>
          </cell>
          <cell r="I5334">
            <v>0</v>
          </cell>
        </row>
        <row r="5335">
          <cell r="A5335" t="str">
            <v>a</v>
          </cell>
          <cell r="B5335">
            <v>5311</v>
          </cell>
          <cell r="C5335" t="str">
            <v xml:space="preserve">   077778854 - 56963</v>
          </cell>
          <cell r="D5335">
            <v>0</v>
          </cell>
          <cell r="E5335">
            <v>0</v>
          </cell>
          <cell r="F5335">
            <v>6000000</v>
          </cell>
          <cell r="G5335">
            <v>39474.67</v>
          </cell>
          <cell r="H5335">
            <v>5960525.3300000001</v>
          </cell>
          <cell r="I5335">
            <v>0</v>
          </cell>
        </row>
        <row r="5336">
          <cell r="A5336" t="str">
            <v>a</v>
          </cell>
          <cell r="B5336">
            <v>5312</v>
          </cell>
          <cell r="C5336" t="str">
            <v xml:space="preserve">   077778867 - 57156</v>
          </cell>
          <cell r="D5336">
            <v>0</v>
          </cell>
          <cell r="E5336">
            <v>0</v>
          </cell>
          <cell r="F5336">
            <v>6048000</v>
          </cell>
          <cell r="G5336">
            <v>140171.91</v>
          </cell>
          <cell r="H5336">
            <v>5907828.0899999999</v>
          </cell>
          <cell r="I5336">
            <v>0</v>
          </cell>
        </row>
        <row r="5337">
          <cell r="A5337" t="str">
            <v>a</v>
          </cell>
          <cell r="B5337">
            <v>5313</v>
          </cell>
          <cell r="C5337" t="str">
            <v xml:space="preserve">   077778870 - 57165</v>
          </cell>
          <cell r="D5337">
            <v>0</v>
          </cell>
          <cell r="E5337">
            <v>0</v>
          </cell>
          <cell r="F5337">
            <v>4563000</v>
          </cell>
          <cell r="G5337">
            <v>2111829.7400000002</v>
          </cell>
          <cell r="H5337">
            <v>2451170.2599999998</v>
          </cell>
          <cell r="I5337">
            <v>0</v>
          </cell>
        </row>
        <row r="5338">
          <cell r="A5338" t="str">
            <v>a</v>
          </cell>
          <cell r="B5338">
            <v>5314</v>
          </cell>
          <cell r="C5338" t="str">
            <v xml:space="preserve">   077778883 - 57323</v>
          </cell>
          <cell r="D5338">
            <v>0</v>
          </cell>
          <cell r="E5338">
            <v>0</v>
          </cell>
          <cell r="F5338">
            <v>5000000</v>
          </cell>
          <cell r="G5338">
            <v>70075.360000000001</v>
          </cell>
          <cell r="H5338">
            <v>4929924.6399999997</v>
          </cell>
          <cell r="I5338">
            <v>0</v>
          </cell>
        </row>
        <row r="5339">
          <cell r="A5339" t="str">
            <v>a</v>
          </cell>
          <cell r="B5339">
            <v>5315</v>
          </cell>
          <cell r="C5339" t="str">
            <v xml:space="preserve">   077778896 - 57440</v>
          </cell>
          <cell r="D5339">
            <v>0</v>
          </cell>
          <cell r="E5339">
            <v>0</v>
          </cell>
          <cell r="F5339">
            <v>4506000</v>
          </cell>
          <cell r="G5339">
            <v>29295.34</v>
          </cell>
          <cell r="H5339">
            <v>4476704.66</v>
          </cell>
          <cell r="I5339">
            <v>0</v>
          </cell>
        </row>
        <row r="5340">
          <cell r="A5340" t="str">
            <v>a</v>
          </cell>
          <cell r="B5340">
            <v>5316</v>
          </cell>
          <cell r="C5340" t="str">
            <v xml:space="preserve">   077778906 - 55651</v>
          </cell>
          <cell r="D5340">
            <v>0</v>
          </cell>
          <cell r="E5340">
            <v>0</v>
          </cell>
          <cell r="F5340">
            <v>3248700</v>
          </cell>
          <cell r="G5340">
            <v>50915.24</v>
          </cell>
          <cell r="H5340">
            <v>3197784.76</v>
          </cell>
          <cell r="I5340">
            <v>0</v>
          </cell>
        </row>
        <row r="5341">
          <cell r="A5341" t="str">
            <v>a</v>
          </cell>
          <cell r="B5341">
            <v>5317</v>
          </cell>
          <cell r="C5341" t="str">
            <v xml:space="preserve">   077778919 - 56358</v>
          </cell>
          <cell r="D5341">
            <v>0</v>
          </cell>
          <cell r="E5341">
            <v>0</v>
          </cell>
          <cell r="F5341">
            <v>10400000</v>
          </cell>
          <cell r="G5341">
            <v>76925.88</v>
          </cell>
          <cell r="H5341">
            <v>10323074.119999999</v>
          </cell>
          <cell r="I5341">
            <v>0</v>
          </cell>
        </row>
        <row r="5342">
          <cell r="A5342" t="str">
            <v>a</v>
          </cell>
          <cell r="B5342">
            <v>5318</v>
          </cell>
          <cell r="C5342" t="str">
            <v xml:space="preserve">   077778922 - 56370</v>
          </cell>
          <cell r="D5342">
            <v>0</v>
          </cell>
          <cell r="E5342">
            <v>0</v>
          </cell>
          <cell r="F5342">
            <v>4972000</v>
          </cell>
          <cell r="G5342">
            <v>4972000</v>
          </cell>
          <cell r="H5342">
            <v>0</v>
          </cell>
          <cell r="I5342">
            <v>0</v>
          </cell>
        </row>
        <row r="5343">
          <cell r="A5343" t="str">
            <v>a</v>
          </cell>
          <cell r="B5343">
            <v>5319</v>
          </cell>
          <cell r="C5343" t="str">
            <v xml:space="preserve">   077778935 - 56553</v>
          </cell>
          <cell r="D5343">
            <v>0</v>
          </cell>
          <cell r="E5343">
            <v>0</v>
          </cell>
          <cell r="F5343">
            <v>1989000</v>
          </cell>
          <cell r="G5343">
            <v>34838.04</v>
          </cell>
          <cell r="H5343">
            <v>1954161.96</v>
          </cell>
          <cell r="I5343">
            <v>0</v>
          </cell>
        </row>
        <row r="5344">
          <cell r="A5344" t="str">
            <v>a</v>
          </cell>
          <cell r="B5344">
            <v>5320</v>
          </cell>
          <cell r="C5344" t="str">
            <v xml:space="preserve">   077778948 - 56800</v>
          </cell>
          <cell r="D5344">
            <v>0</v>
          </cell>
          <cell r="E5344">
            <v>0</v>
          </cell>
          <cell r="F5344">
            <v>1950000</v>
          </cell>
          <cell r="G5344">
            <v>27103.99</v>
          </cell>
          <cell r="H5344">
            <v>1922896.01</v>
          </cell>
          <cell r="I5344">
            <v>0</v>
          </cell>
        </row>
        <row r="5345">
          <cell r="A5345" t="str">
            <v>a</v>
          </cell>
          <cell r="B5345">
            <v>5321</v>
          </cell>
          <cell r="C5345" t="str">
            <v xml:space="preserve">   077778951 - 56930</v>
          </cell>
          <cell r="D5345">
            <v>0</v>
          </cell>
          <cell r="E5345">
            <v>0</v>
          </cell>
          <cell r="F5345">
            <v>22000000</v>
          </cell>
          <cell r="G5345">
            <v>344794.92</v>
          </cell>
          <cell r="H5345">
            <v>21655205.079999998</v>
          </cell>
          <cell r="I5345">
            <v>0</v>
          </cell>
        </row>
        <row r="5346">
          <cell r="A5346" t="str">
            <v>a</v>
          </cell>
          <cell r="B5346">
            <v>5322</v>
          </cell>
          <cell r="C5346" t="str">
            <v xml:space="preserve">   077778964 - 57071</v>
          </cell>
          <cell r="D5346">
            <v>0</v>
          </cell>
          <cell r="E5346">
            <v>0</v>
          </cell>
          <cell r="F5346">
            <v>1600000</v>
          </cell>
          <cell r="G5346">
            <v>51529.83</v>
          </cell>
          <cell r="H5346">
            <v>1548470.17</v>
          </cell>
          <cell r="I5346">
            <v>0</v>
          </cell>
        </row>
        <row r="5347">
          <cell r="A5347" t="str">
            <v>a</v>
          </cell>
          <cell r="B5347">
            <v>5323</v>
          </cell>
          <cell r="C5347" t="str">
            <v xml:space="preserve">   077778977 - 57225</v>
          </cell>
          <cell r="D5347">
            <v>0</v>
          </cell>
          <cell r="E5347">
            <v>0</v>
          </cell>
          <cell r="F5347">
            <v>1690650</v>
          </cell>
          <cell r="G5347">
            <v>23694.55</v>
          </cell>
          <cell r="H5347">
            <v>1666955.45</v>
          </cell>
          <cell r="I5347">
            <v>0</v>
          </cell>
        </row>
        <row r="5348">
          <cell r="A5348" t="str">
            <v>a</v>
          </cell>
          <cell r="B5348">
            <v>5324</v>
          </cell>
          <cell r="C5348" t="str">
            <v xml:space="preserve">   077778980 - 57308</v>
          </cell>
          <cell r="D5348">
            <v>0</v>
          </cell>
          <cell r="E5348">
            <v>0</v>
          </cell>
          <cell r="F5348">
            <v>1300000</v>
          </cell>
          <cell r="G5348">
            <v>18069.37</v>
          </cell>
          <cell r="H5348">
            <v>1281930.6299999999</v>
          </cell>
          <cell r="I5348">
            <v>0</v>
          </cell>
        </row>
        <row r="5349">
          <cell r="A5349" t="str">
            <v>a</v>
          </cell>
          <cell r="B5349">
            <v>5325</v>
          </cell>
          <cell r="C5349" t="str">
            <v xml:space="preserve">   077778993 - 57428</v>
          </cell>
          <cell r="D5349">
            <v>0</v>
          </cell>
          <cell r="E5349">
            <v>0</v>
          </cell>
          <cell r="F5349">
            <v>4309500</v>
          </cell>
          <cell r="G5349">
            <v>31876.17</v>
          </cell>
          <cell r="H5349">
            <v>4277623.83</v>
          </cell>
          <cell r="I5349">
            <v>0</v>
          </cell>
        </row>
        <row r="5350">
          <cell r="A5350" t="str">
            <v>a</v>
          </cell>
          <cell r="B5350">
            <v>5326</v>
          </cell>
          <cell r="C5350" t="str">
            <v xml:space="preserve">   079778001 - 19849</v>
          </cell>
          <cell r="D5350">
            <v>802024.91</v>
          </cell>
          <cell r="E5350">
            <v>0</v>
          </cell>
          <cell r="F5350">
            <v>0</v>
          </cell>
          <cell r="G5350">
            <v>224356.7</v>
          </cell>
          <cell r="H5350">
            <v>577668.21</v>
          </cell>
          <cell r="I5350">
            <v>0</v>
          </cell>
        </row>
        <row r="5351">
          <cell r="A5351" t="str">
            <v>a</v>
          </cell>
          <cell r="B5351">
            <v>5327</v>
          </cell>
          <cell r="C5351" t="str">
            <v xml:space="preserve">   079778014 - 20009</v>
          </cell>
          <cell r="D5351">
            <v>1383360.55</v>
          </cell>
          <cell r="E5351">
            <v>0</v>
          </cell>
          <cell r="F5351">
            <v>0</v>
          </cell>
          <cell r="G5351">
            <v>1383360.55</v>
          </cell>
          <cell r="H5351">
            <v>0</v>
          </cell>
          <cell r="I5351">
            <v>0</v>
          </cell>
        </row>
        <row r="5352">
          <cell r="A5352" t="str">
            <v>a</v>
          </cell>
          <cell r="B5352">
            <v>5328</v>
          </cell>
          <cell r="C5352" t="str">
            <v xml:space="preserve">   079778027 - 20527</v>
          </cell>
          <cell r="D5352">
            <v>2869652.41</v>
          </cell>
          <cell r="E5352">
            <v>0</v>
          </cell>
          <cell r="F5352">
            <v>0</v>
          </cell>
          <cell r="G5352">
            <v>246830.29</v>
          </cell>
          <cell r="H5352">
            <v>2622822.12</v>
          </cell>
          <cell r="I5352">
            <v>0</v>
          </cell>
        </row>
        <row r="5353">
          <cell r="A5353" t="str">
            <v>a</v>
          </cell>
          <cell r="B5353">
            <v>5329</v>
          </cell>
          <cell r="C5353" t="str">
            <v xml:space="preserve">   079778030 - 20536</v>
          </cell>
          <cell r="D5353">
            <v>525390.80000000005</v>
          </cell>
          <cell r="E5353">
            <v>0</v>
          </cell>
          <cell r="F5353">
            <v>0</v>
          </cell>
          <cell r="G5353">
            <v>525390.80000000005</v>
          </cell>
          <cell r="H5353">
            <v>0</v>
          </cell>
          <cell r="I5353">
            <v>0</v>
          </cell>
        </row>
        <row r="5354">
          <cell r="A5354" t="str">
            <v>a</v>
          </cell>
          <cell r="B5354">
            <v>5330</v>
          </cell>
          <cell r="C5354" t="str">
            <v xml:space="preserve">   079778056 - 21482</v>
          </cell>
          <cell r="D5354">
            <v>1879230.36</v>
          </cell>
          <cell r="E5354">
            <v>0</v>
          </cell>
          <cell r="F5354">
            <v>0</v>
          </cell>
          <cell r="G5354">
            <v>1879230.36</v>
          </cell>
          <cell r="H5354">
            <v>0</v>
          </cell>
          <cell r="I5354">
            <v>0</v>
          </cell>
        </row>
        <row r="5355">
          <cell r="A5355" t="str">
            <v>a</v>
          </cell>
          <cell r="B5355">
            <v>5331</v>
          </cell>
          <cell r="C5355" t="str">
            <v xml:space="preserve">   079778069 - 21761</v>
          </cell>
          <cell r="D5355">
            <v>3201771.55</v>
          </cell>
          <cell r="E5355">
            <v>0</v>
          </cell>
          <cell r="F5355">
            <v>0</v>
          </cell>
          <cell r="G5355">
            <v>75003.5</v>
          </cell>
          <cell r="H5355">
            <v>3126768.05</v>
          </cell>
          <cell r="I5355">
            <v>0</v>
          </cell>
        </row>
        <row r="5356">
          <cell r="A5356" t="str">
            <v>a</v>
          </cell>
          <cell r="B5356">
            <v>5332</v>
          </cell>
          <cell r="C5356" t="str">
            <v xml:space="preserve">   079778072 - 21770</v>
          </cell>
          <cell r="D5356">
            <v>585867.64</v>
          </cell>
          <cell r="E5356">
            <v>0</v>
          </cell>
          <cell r="F5356">
            <v>0</v>
          </cell>
          <cell r="G5356">
            <v>82924.11</v>
          </cell>
          <cell r="H5356">
            <v>502943.53</v>
          </cell>
          <cell r="I5356">
            <v>0</v>
          </cell>
        </row>
        <row r="5357">
          <cell r="A5357" t="str">
            <v>a</v>
          </cell>
          <cell r="B5357">
            <v>5333</v>
          </cell>
          <cell r="C5357" t="str">
            <v xml:space="preserve">   079778085 - 22141</v>
          </cell>
          <cell r="D5357">
            <v>5860385.7999999998</v>
          </cell>
          <cell r="E5357">
            <v>0</v>
          </cell>
          <cell r="F5357">
            <v>0</v>
          </cell>
          <cell r="G5357">
            <v>139638.39000000001</v>
          </cell>
          <cell r="H5357">
            <v>5720747.4100000001</v>
          </cell>
          <cell r="I5357">
            <v>0</v>
          </cell>
        </row>
        <row r="5358">
          <cell r="A5358" t="str">
            <v>a</v>
          </cell>
          <cell r="B5358">
            <v>5334</v>
          </cell>
          <cell r="C5358" t="str">
            <v xml:space="preserve">   079778098 - 22477</v>
          </cell>
          <cell r="D5358">
            <v>815161.53</v>
          </cell>
          <cell r="E5358">
            <v>0</v>
          </cell>
          <cell r="F5358">
            <v>0</v>
          </cell>
          <cell r="G5358">
            <v>83131.539999999994</v>
          </cell>
          <cell r="H5358">
            <v>732029.99</v>
          </cell>
          <cell r="I5358">
            <v>0</v>
          </cell>
        </row>
        <row r="5359">
          <cell r="A5359" t="str">
            <v>a</v>
          </cell>
          <cell r="B5359">
            <v>5335</v>
          </cell>
          <cell r="C5359" t="str">
            <v xml:space="preserve">   079778108 - 19870</v>
          </cell>
          <cell r="D5359">
            <v>714569.68</v>
          </cell>
          <cell r="E5359">
            <v>0</v>
          </cell>
          <cell r="F5359">
            <v>0</v>
          </cell>
          <cell r="G5359">
            <v>16804.63</v>
          </cell>
          <cell r="H5359">
            <v>697765.05</v>
          </cell>
          <cell r="I5359">
            <v>0</v>
          </cell>
        </row>
        <row r="5360">
          <cell r="A5360" t="str">
            <v>a</v>
          </cell>
          <cell r="B5360">
            <v>5336</v>
          </cell>
          <cell r="C5360" t="str">
            <v xml:space="preserve">   079778137 - 20605</v>
          </cell>
          <cell r="D5360">
            <v>400481.2</v>
          </cell>
          <cell r="E5360">
            <v>0</v>
          </cell>
          <cell r="F5360">
            <v>0</v>
          </cell>
          <cell r="G5360">
            <v>400481.2</v>
          </cell>
          <cell r="H5360">
            <v>0</v>
          </cell>
          <cell r="I5360">
            <v>0</v>
          </cell>
        </row>
        <row r="5361">
          <cell r="A5361" t="str">
            <v>a</v>
          </cell>
          <cell r="B5361">
            <v>5337</v>
          </cell>
          <cell r="C5361" t="str">
            <v xml:space="preserve">   079778140 - 20614</v>
          </cell>
          <cell r="D5361">
            <v>8648283.6400000006</v>
          </cell>
          <cell r="E5361">
            <v>0</v>
          </cell>
          <cell r="F5361">
            <v>0</v>
          </cell>
          <cell r="G5361">
            <v>205297.19</v>
          </cell>
          <cell r="H5361">
            <v>8442986.4499999993</v>
          </cell>
          <cell r="I5361">
            <v>0</v>
          </cell>
        </row>
        <row r="5362">
          <cell r="A5362" t="str">
            <v>a</v>
          </cell>
          <cell r="B5362">
            <v>5338</v>
          </cell>
          <cell r="C5362" t="str">
            <v xml:space="preserve">   079778153 - 21244</v>
          </cell>
          <cell r="D5362">
            <v>2009158.11</v>
          </cell>
          <cell r="E5362">
            <v>0</v>
          </cell>
          <cell r="F5362">
            <v>0</v>
          </cell>
          <cell r="G5362">
            <v>60127.77</v>
          </cell>
          <cell r="H5362">
            <v>1949030.34</v>
          </cell>
          <cell r="I5362">
            <v>0</v>
          </cell>
        </row>
        <row r="5363">
          <cell r="A5363" t="str">
            <v>a</v>
          </cell>
          <cell r="B5363">
            <v>5339</v>
          </cell>
          <cell r="C5363" t="str">
            <v xml:space="preserve">   079778166 - 21752</v>
          </cell>
          <cell r="D5363">
            <v>1165643.29</v>
          </cell>
          <cell r="E5363">
            <v>0</v>
          </cell>
          <cell r="F5363">
            <v>0</v>
          </cell>
          <cell r="G5363">
            <v>65381.8</v>
          </cell>
          <cell r="H5363">
            <v>1100261.49</v>
          </cell>
          <cell r="I5363">
            <v>0</v>
          </cell>
        </row>
        <row r="5364">
          <cell r="A5364" t="str">
            <v>a</v>
          </cell>
          <cell r="B5364">
            <v>5340</v>
          </cell>
          <cell r="C5364" t="str">
            <v xml:space="preserve">   079778179 - 22108</v>
          </cell>
          <cell r="D5364">
            <v>2936185.5</v>
          </cell>
          <cell r="E5364">
            <v>0</v>
          </cell>
          <cell r="F5364">
            <v>0</v>
          </cell>
          <cell r="G5364">
            <v>69050.600000000006</v>
          </cell>
          <cell r="H5364">
            <v>2867134.9</v>
          </cell>
          <cell r="I5364">
            <v>0</v>
          </cell>
        </row>
        <row r="5365">
          <cell r="A5365" t="str">
            <v>a</v>
          </cell>
          <cell r="B5365">
            <v>5341</v>
          </cell>
          <cell r="C5365" t="str">
            <v xml:space="preserve">   079778182 - 22129</v>
          </cell>
          <cell r="D5365">
            <v>6327672.3600000003</v>
          </cell>
          <cell r="E5365">
            <v>0</v>
          </cell>
          <cell r="F5365">
            <v>0</v>
          </cell>
          <cell r="G5365">
            <v>2849043.68</v>
          </cell>
          <cell r="H5365">
            <v>3478628.68</v>
          </cell>
          <cell r="I5365">
            <v>0</v>
          </cell>
        </row>
        <row r="5366">
          <cell r="A5366" t="str">
            <v>a</v>
          </cell>
          <cell r="B5366">
            <v>5342</v>
          </cell>
          <cell r="C5366" t="str">
            <v xml:space="preserve">   079778195 - 22196</v>
          </cell>
          <cell r="D5366">
            <v>746430.12</v>
          </cell>
          <cell r="E5366">
            <v>0</v>
          </cell>
          <cell r="F5366">
            <v>0</v>
          </cell>
          <cell r="G5366">
            <v>17325.63</v>
          </cell>
          <cell r="H5366">
            <v>729104.49</v>
          </cell>
          <cell r="I5366">
            <v>0</v>
          </cell>
        </row>
        <row r="5367">
          <cell r="A5367" t="str">
            <v>a</v>
          </cell>
          <cell r="B5367">
            <v>5343</v>
          </cell>
          <cell r="C5367" t="str">
            <v xml:space="preserve">   079778205 - 19861</v>
          </cell>
          <cell r="D5367">
            <v>790873.21</v>
          </cell>
          <cell r="E5367">
            <v>0</v>
          </cell>
          <cell r="F5367">
            <v>0</v>
          </cell>
          <cell r="G5367">
            <v>790873.21</v>
          </cell>
          <cell r="H5367">
            <v>0</v>
          </cell>
          <cell r="I5367">
            <v>0</v>
          </cell>
        </row>
        <row r="5368">
          <cell r="A5368" t="str">
            <v>a</v>
          </cell>
          <cell r="B5368">
            <v>5344</v>
          </cell>
          <cell r="C5368" t="str">
            <v xml:space="preserve">   079778218 - 20072</v>
          </cell>
          <cell r="D5368">
            <v>2331456.7799999998</v>
          </cell>
          <cell r="E5368">
            <v>0</v>
          </cell>
          <cell r="F5368">
            <v>0</v>
          </cell>
          <cell r="G5368">
            <v>55552.77</v>
          </cell>
          <cell r="H5368">
            <v>2275904.0099999998</v>
          </cell>
          <cell r="I5368">
            <v>0</v>
          </cell>
        </row>
        <row r="5369">
          <cell r="A5369" t="str">
            <v>a</v>
          </cell>
          <cell r="B5369">
            <v>5345</v>
          </cell>
          <cell r="C5369" t="str">
            <v xml:space="preserve">   079778221 - 20262</v>
          </cell>
          <cell r="D5369">
            <v>1231222.07</v>
          </cell>
          <cell r="E5369">
            <v>0</v>
          </cell>
          <cell r="F5369">
            <v>0</v>
          </cell>
          <cell r="G5369">
            <v>28013.33</v>
          </cell>
          <cell r="H5369">
            <v>1203208.74</v>
          </cell>
          <cell r="I5369">
            <v>0</v>
          </cell>
        </row>
        <row r="5370">
          <cell r="A5370" t="str">
            <v>a</v>
          </cell>
          <cell r="B5370">
            <v>5346</v>
          </cell>
          <cell r="C5370" t="str">
            <v xml:space="preserve">   079778234 - 20548</v>
          </cell>
          <cell r="D5370">
            <v>3668839.86</v>
          </cell>
          <cell r="E5370">
            <v>0</v>
          </cell>
          <cell r="F5370">
            <v>0</v>
          </cell>
          <cell r="G5370">
            <v>87419.34</v>
          </cell>
          <cell r="H5370">
            <v>3581420.52</v>
          </cell>
          <cell r="I5370">
            <v>0</v>
          </cell>
        </row>
        <row r="5371">
          <cell r="A5371" t="str">
            <v>a</v>
          </cell>
          <cell r="B5371">
            <v>5347</v>
          </cell>
          <cell r="C5371" t="str">
            <v xml:space="preserve">   079778247 - 20740</v>
          </cell>
          <cell r="D5371">
            <v>323484.89</v>
          </cell>
          <cell r="E5371">
            <v>0</v>
          </cell>
          <cell r="F5371">
            <v>0</v>
          </cell>
          <cell r="G5371">
            <v>34334.94</v>
          </cell>
          <cell r="H5371">
            <v>289149.95</v>
          </cell>
          <cell r="I5371">
            <v>0</v>
          </cell>
        </row>
        <row r="5372">
          <cell r="A5372" t="str">
            <v>a</v>
          </cell>
          <cell r="B5372">
            <v>5348</v>
          </cell>
          <cell r="C5372" t="str">
            <v xml:space="preserve">   079778250 - 20749</v>
          </cell>
          <cell r="D5372">
            <v>717907.92</v>
          </cell>
          <cell r="E5372">
            <v>0</v>
          </cell>
          <cell r="F5372">
            <v>0</v>
          </cell>
          <cell r="G5372">
            <v>16817.439999999999</v>
          </cell>
          <cell r="H5372">
            <v>701090.48</v>
          </cell>
          <cell r="I5372">
            <v>0</v>
          </cell>
        </row>
        <row r="5373">
          <cell r="A5373" t="str">
            <v>a</v>
          </cell>
          <cell r="B5373">
            <v>5349</v>
          </cell>
          <cell r="C5373" t="str">
            <v xml:space="preserve">   079778263 - 21668</v>
          </cell>
          <cell r="D5373">
            <v>1319239.25</v>
          </cell>
          <cell r="E5373">
            <v>0</v>
          </cell>
          <cell r="F5373">
            <v>0</v>
          </cell>
          <cell r="G5373">
            <v>90075.67</v>
          </cell>
          <cell r="H5373">
            <v>1229163.58</v>
          </cell>
          <cell r="I5373">
            <v>0</v>
          </cell>
        </row>
        <row r="5374">
          <cell r="A5374" t="str">
            <v>a</v>
          </cell>
          <cell r="B5374">
            <v>5350</v>
          </cell>
          <cell r="C5374" t="str">
            <v xml:space="preserve">   079778276 - 22090</v>
          </cell>
          <cell r="D5374">
            <v>3849442.72</v>
          </cell>
          <cell r="E5374">
            <v>0</v>
          </cell>
          <cell r="F5374">
            <v>0</v>
          </cell>
          <cell r="G5374">
            <v>116327.01</v>
          </cell>
          <cell r="H5374">
            <v>3733115.71</v>
          </cell>
          <cell r="I5374">
            <v>0</v>
          </cell>
        </row>
        <row r="5375">
          <cell r="A5375" t="str">
            <v>a</v>
          </cell>
          <cell r="B5375">
            <v>5351</v>
          </cell>
          <cell r="C5375" t="str">
            <v xml:space="preserve">   079778292 - 22162</v>
          </cell>
          <cell r="D5375">
            <v>3054668.18</v>
          </cell>
          <cell r="E5375">
            <v>0</v>
          </cell>
          <cell r="F5375">
            <v>0</v>
          </cell>
          <cell r="G5375">
            <v>3054668.18</v>
          </cell>
          <cell r="H5375">
            <v>0</v>
          </cell>
          <cell r="I5375">
            <v>0</v>
          </cell>
        </row>
        <row r="5376">
          <cell r="A5376" t="str">
            <v>a</v>
          </cell>
          <cell r="B5376">
            <v>5352</v>
          </cell>
          <cell r="C5376" t="str">
            <v xml:space="preserve">   079778315 - 20063</v>
          </cell>
          <cell r="D5376">
            <v>1868755.55</v>
          </cell>
          <cell r="E5376">
            <v>0</v>
          </cell>
          <cell r="F5376">
            <v>0</v>
          </cell>
          <cell r="G5376">
            <v>105484.18</v>
          </cell>
          <cell r="H5376">
            <v>1763271.37</v>
          </cell>
          <cell r="I5376">
            <v>0</v>
          </cell>
        </row>
        <row r="5377">
          <cell r="A5377" t="str">
            <v>a</v>
          </cell>
          <cell r="B5377">
            <v>5353</v>
          </cell>
          <cell r="C5377" t="str">
            <v xml:space="preserve">   079778328 - 20530</v>
          </cell>
          <cell r="D5377">
            <v>5875344.46</v>
          </cell>
          <cell r="E5377">
            <v>0</v>
          </cell>
          <cell r="F5377">
            <v>0</v>
          </cell>
          <cell r="G5377">
            <v>139994.82999999999</v>
          </cell>
          <cell r="H5377">
            <v>5735349.6299999999</v>
          </cell>
          <cell r="I5377">
            <v>0</v>
          </cell>
        </row>
        <row r="5378">
          <cell r="A5378" t="str">
            <v>a</v>
          </cell>
          <cell r="B5378">
            <v>5354</v>
          </cell>
          <cell r="C5378" t="str">
            <v xml:space="preserve">   079778331 - 20539</v>
          </cell>
          <cell r="D5378">
            <v>2481286.0099999998</v>
          </cell>
          <cell r="E5378">
            <v>0</v>
          </cell>
          <cell r="F5378">
            <v>0</v>
          </cell>
          <cell r="G5378">
            <v>74610.820000000007</v>
          </cell>
          <cell r="H5378">
            <v>2406675.19</v>
          </cell>
          <cell r="I5378">
            <v>0</v>
          </cell>
        </row>
        <row r="5379">
          <cell r="A5379" t="str">
            <v>a</v>
          </cell>
          <cell r="B5379">
            <v>5355</v>
          </cell>
          <cell r="C5379" t="str">
            <v xml:space="preserve">   079778344 - 20731</v>
          </cell>
          <cell r="D5379">
            <v>334605.13</v>
          </cell>
          <cell r="E5379">
            <v>0</v>
          </cell>
          <cell r="F5379">
            <v>0</v>
          </cell>
          <cell r="G5379">
            <v>334605.13</v>
          </cell>
          <cell r="H5379">
            <v>0</v>
          </cell>
          <cell r="I5379">
            <v>0</v>
          </cell>
        </row>
        <row r="5380">
          <cell r="A5380" t="str">
            <v>a</v>
          </cell>
          <cell r="B5380">
            <v>5356</v>
          </cell>
          <cell r="C5380" t="str">
            <v xml:space="preserve">   079778357 - 21615</v>
          </cell>
          <cell r="D5380">
            <v>3681408.96</v>
          </cell>
          <cell r="E5380">
            <v>0</v>
          </cell>
          <cell r="F5380">
            <v>0</v>
          </cell>
          <cell r="G5380">
            <v>86576.12</v>
          </cell>
          <cell r="H5380">
            <v>3594832.84</v>
          </cell>
          <cell r="I5380">
            <v>0</v>
          </cell>
        </row>
        <row r="5381">
          <cell r="A5381" t="str">
            <v>a</v>
          </cell>
          <cell r="B5381">
            <v>5357</v>
          </cell>
          <cell r="C5381" t="str">
            <v xml:space="preserve">   079778360 - 21659</v>
          </cell>
          <cell r="D5381">
            <v>1429780.73</v>
          </cell>
          <cell r="E5381">
            <v>0</v>
          </cell>
          <cell r="F5381">
            <v>0</v>
          </cell>
          <cell r="G5381">
            <v>33624.29</v>
          </cell>
          <cell r="H5381">
            <v>1396156.44</v>
          </cell>
          <cell r="I5381">
            <v>0</v>
          </cell>
        </row>
        <row r="5382">
          <cell r="A5382" t="str">
            <v>a</v>
          </cell>
          <cell r="B5382">
            <v>5358</v>
          </cell>
          <cell r="C5382" t="str">
            <v xml:space="preserve">   079778373 - 21775</v>
          </cell>
          <cell r="D5382">
            <v>277200.88</v>
          </cell>
          <cell r="E5382">
            <v>0</v>
          </cell>
          <cell r="F5382">
            <v>0</v>
          </cell>
          <cell r="G5382">
            <v>29422.33</v>
          </cell>
          <cell r="H5382">
            <v>247778.55</v>
          </cell>
          <cell r="I5382">
            <v>0</v>
          </cell>
        </row>
        <row r="5383">
          <cell r="A5383" t="str">
            <v>a</v>
          </cell>
          <cell r="B5383">
            <v>5359</v>
          </cell>
          <cell r="C5383" t="str">
            <v xml:space="preserve">   079778386 - 22144</v>
          </cell>
          <cell r="D5383">
            <v>1690796.41</v>
          </cell>
          <cell r="E5383">
            <v>0</v>
          </cell>
          <cell r="F5383">
            <v>0</v>
          </cell>
          <cell r="G5383">
            <v>39762.639999999999</v>
          </cell>
          <cell r="H5383">
            <v>1651033.77</v>
          </cell>
          <cell r="I5383">
            <v>0</v>
          </cell>
        </row>
        <row r="5384">
          <cell r="A5384" t="str">
            <v>a</v>
          </cell>
          <cell r="B5384">
            <v>5360</v>
          </cell>
          <cell r="C5384" t="str">
            <v xml:space="preserve">   079778399 - 22480</v>
          </cell>
          <cell r="D5384">
            <v>446828.52</v>
          </cell>
          <cell r="E5384">
            <v>0</v>
          </cell>
          <cell r="F5384">
            <v>0</v>
          </cell>
          <cell r="G5384">
            <v>10371.5</v>
          </cell>
          <cell r="H5384">
            <v>436457.02</v>
          </cell>
          <cell r="I5384">
            <v>0</v>
          </cell>
        </row>
        <row r="5385">
          <cell r="A5385" t="str">
            <v>a</v>
          </cell>
          <cell r="B5385">
            <v>5361</v>
          </cell>
          <cell r="C5385" t="str">
            <v xml:space="preserve">   079778409 - 19873</v>
          </cell>
          <cell r="D5385">
            <v>504994.57</v>
          </cell>
          <cell r="E5385">
            <v>0</v>
          </cell>
          <cell r="F5385">
            <v>0</v>
          </cell>
          <cell r="G5385">
            <v>11875.97</v>
          </cell>
          <cell r="H5385">
            <v>493118.6</v>
          </cell>
          <cell r="I5385">
            <v>0</v>
          </cell>
        </row>
        <row r="5386">
          <cell r="A5386" t="str">
            <v>a</v>
          </cell>
          <cell r="B5386">
            <v>5362</v>
          </cell>
          <cell r="C5386" t="str">
            <v xml:space="preserve">   079778412 - 20003</v>
          </cell>
          <cell r="D5386">
            <v>7581774.0099999998</v>
          </cell>
          <cell r="E5386">
            <v>0</v>
          </cell>
          <cell r="F5386">
            <v>0</v>
          </cell>
          <cell r="G5386">
            <v>176957.96</v>
          </cell>
          <cell r="H5386">
            <v>7404816.0499999998</v>
          </cell>
          <cell r="I5386">
            <v>0</v>
          </cell>
        </row>
        <row r="5387">
          <cell r="A5387" t="str">
            <v>a</v>
          </cell>
          <cell r="B5387">
            <v>5363</v>
          </cell>
          <cell r="C5387" t="str">
            <v xml:space="preserve">   079778425 - 20521</v>
          </cell>
          <cell r="D5387">
            <v>8444345.3900000006</v>
          </cell>
          <cell r="E5387">
            <v>0</v>
          </cell>
          <cell r="F5387">
            <v>0</v>
          </cell>
          <cell r="G5387">
            <v>8444345.3900000006</v>
          </cell>
          <cell r="H5387">
            <v>0</v>
          </cell>
          <cell r="I5387">
            <v>0</v>
          </cell>
        </row>
        <row r="5388">
          <cell r="A5388" t="str">
            <v>a</v>
          </cell>
          <cell r="B5388">
            <v>5364</v>
          </cell>
          <cell r="C5388" t="str">
            <v xml:space="preserve">   079778438 - 20608</v>
          </cell>
          <cell r="D5388">
            <v>553512.07999999996</v>
          </cell>
          <cell r="E5388">
            <v>0</v>
          </cell>
          <cell r="F5388">
            <v>0</v>
          </cell>
          <cell r="G5388">
            <v>45826.81</v>
          </cell>
          <cell r="H5388">
            <v>507685.27</v>
          </cell>
          <cell r="I5388">
            <v>0</v>
          </cell>
        </row>
        <row r="5389">
          <cell r="A5389" t="str">
            <v>a</v>
          </cell>
          <cell r="B5389">
            <v>5365</v>
          </cell>
          <cell r="C5389" t="str">
            <v xml:space="preserve">   079778441 - 20644</v>
          </cell>
          <cell r="D5389">
            <v>516444.82</v>
          </cell>
          <cell r="E5389">
            <v>0</v>
          </cell>
          <cell r="F5389">
            <v>0</v>
          </cell>
          <cell r="G5389">
            <v>288118.21999999997</v>
          </cell>
          <cell r="H5389">
            <v>228326.6</v>
          </cell>
          <cell r="I5389">
            <v>0</v>
          </cell>
        </row>
        <row r="5390">
          <cell r="A5390" t="str">
            <v>a</v>
          </cell>
          <cell r="B5390">
            <v>5366</v>
          </cell>
          <cell r="C5390" t="str">
            <v xml:space="preserve">   079778454 - 21461</v>
          </cell>
          <cell r="D5390">
            <v>2582182.77</v>
          </cell>
          <cell r="E5390">
            <v>0</v>
          </cell>
          <cell r="F5390">
            <v>0</v>
          </cell>
          <cell r="G5390">
            <v>60725.46</v>
          </cell>
          <cell r="H5390">
            <v>2521457.31</v>
          </cell>
          <cell r="I5390">
            <v>0</v>
          </cell>
        </row>
        <row r="5391">
          <cell r="A5391" t="str">
            <v>a</v>
          </cell>
          <cell r="B5391">
            <v>5367</v>
          </cell>
          <cell r="C5391" t="str">
            <v xml:space="preserve">   079778470 - 21764</v>
          </cell>
          <cell r="D5391">
            <v>437389.12</v>
          </cell>
          <cell r="E5391">
            <v>0</v>
          </cell>
          <cell r="F5391">
            <v>0</v>
          </cell>
          <cell r="G5391">
            <v>177609.84</v>
          </cell>
          <cell r="H5391">
            <v>259779.28</v>
          </cell>
          <cell r="I5391">
            <v>0</v>
          </cell>
        </row>
        <row r="5392">
          <cell r="A5392" t="str">
            <v>a</v>
          </cell>
          <cell r="B5392">
            <v>5368</v>
          </cell>
          <cell r="C5392" t="str">
            <v xml:space="preserve">   079778483 - 22135</v>
          </cell>
          <cell r="D5392">
            <v>3544417.31</v>
          </cell>
          <cell r="E5392">
            <v>0</v>
          </cell>
          <cell r="F5392">
            <v>0</v>
          </cell>
          <cell r="G5392">
            <v>83354.45</v>
          </cell>
          <cell r="H5392">
            <v>3461062.86</v>
          </cell>
          <cell r="I5392">
            <v>0</v>
          </cell>
        </row>
        <row r="5393">
          <cell r="A5393" t="str">
            <v>a</v>
          </cell>
          <cell r="B5393">
            <v>5369</v>
          </cell>
          <cell r="C5393" t="str">
            <v xml:space="preserve">   079778496 - 22199</v>
          </cell>
          <cell r="D5393">
            <v>684004.68</v>
          </cell>
          <cell r="E5393">
            <v>0</v>
          </cell>
          <cell r="F5393">
            <v>0</v>
          </cell>
          <cell r="G5393">
            <v>16298.16</v>
          </cell>
          <cell r="H5393">
            <v>667706.52</v>
          </cell>
          <cell r="I5393">
            <v>0</v>
          </cell>
        </row>
        <row r="5394">
          <cell r="A5394" t="str">
            <v>a</v>
          </cell>
          <cell r="B5394">
            <v>5370</v>
          </cell>
          <cell r="C5394" t="str">
            <v xml:space="preserve">   079778506 - 19864</v>
          </cell>
          <cell r="D5394">
            <v>337529.74</v>
          </cell>
          <cell r="E5394">
            <v>0</v>
          </cell>
          <cell r="F5394">
            <v>0</v>
          </cell>
          <cell r="G5394">
            <v>35825.71</v>
          </cell>
          <cell r="H5394">
            <v>301704.03000000003</v>
          </cell>
          <cell r="I5394">
            <v>0</v>
          </cell>
        </row>
        <row r="5395">
          <cell r="A5395" t="str">
            <v>a</v>
          </cell>
          <cell r="B5395">
            <v>5371</v>
          </cell>
          <cell r="C5395" t="str">
            <v xml:space="preserve">   079778519 - 20075</v>
          </cell>
          <cell r="D5395">
            <v>5059541.4000000004</v>
          </cell>
          <cell r="E5395">
            <v>0</v>
          </cell>
          <cell r="F5395">
            <v>0</v>
          </cell>
          <cell r="G5395">
            <v>3681126.46</v>
          </cell>
          <cell r="H5395">
            <v>1378414.94</v>
          </cell>
          <cell r="I5395">
            <v>0</v>
          </cell>
        </row>
        <row r="5396">
          <cell r="A5396" t="str">
            <v>a</v>
          </cell>
          <cell r="B5396">
            <v>5372</v>
          </cell>
          <cell r="C5396" t="str">
            <v xml:space="preserve">   079778522 - 20512</v>
          </cell>
          <cell r="D5396">
            <v>7779669.0099999998</v>
          </cell>
          <cell r="E5396">
            <v>0</v>
          </cell>
          <cell r="F5396">
            <v>0</v>
          </cell>
          <cell r="G5396">
            <v>185370.16</v>
          </cell>
          <cell r="H5396">
            <v>7594298.8499999996</v>
          </cell>
          <cell r="I5396">
            <v>0</v>
          </cell>
        </row>
        <row r="5397">
          <cell r="A5397" t="str">
            <v>a</v>
          </cell>
          <cell r="B5397">
            <v>5373</v>
          </cell>
          <cell r="C5397" t="str">
            <v xml:space="preserve">   079778535 - 20551</v>
          </cell>
          <cell r="D5397">
            <v>2117301.0499999998</v>
          </cell>
          <cell r="E5397">
            <v>0</v>
          </cell>
          <cell r="F5397">
            <v>0</v>
          </cell>
          <cell r="G5397">
            <v>82654.48</v>
          </cell>
          <cell r="H5397">
            <v>2034646.57</v>
          </cell>
          <cell r="I5397">
            <v>0</v>
          </cell>
        </row>
        <row r="5398">
          <cell r="A5398" t="str">
            <v>a</v>
          </cell>
          <cell r="B5398">
            <v>5374</v>
          </cell>
          <cell r="C5398" t="str">
            <v xml:space="preserve">   079778548 - 20743</v>
          </cell>
          <cell r="D5398">
            <v>502535.56</v>
          </cell>
          <cell r="E5398">
            <v>0</v>
          </cell>
          <cell r="F5398">
            <v>0</v>
          </cell>
          <cell r="G5398">
            <v>11772.22</v>
          </cell>
          <cell r="H5398">
            <v>490763.34</v>
          </cell>
          <cell r="I5398">
            <v>0</v>
          </cell>
        </row>
        <row r="5399">
          <cell r="A5399" t="str">
            <v>a</v>
          </cell>
          <cell r="B5399">
            <v>5375</v>
          </cell>
          <cell r="C5399" t="str">
            <v xml:space="preserve">   079778551 - 20752</v>
          </cell>
          <cell r="D5399">
            <v>646800.24</v>
          </cell>
          <cell r="E5399">
            <v>0</v>
          </cell>
          <cell r="F5399">
            <v>0</v>
          </cell>
          <cell r="G5399">
            <v>35928.51</v>
          </cell>
          <cell r="H5399">
            <v>610871.73</v>
          </cell>
          <cell r="I5399">
            <v>0</v>
          </cell>
        </row>
        <row r="5400">
          <cell r="A5400" t="str">
            <v>a</v>
          </cell>
          <cell r="B5400">
            <v>5376</v>
          </cell>
          <cell r="C5400" t="str">
            <v xml:space="preserve">   079778564 - 21671</v>
          </cell>
          <cell r="D5400">
            <v>710837.46</v>
          </cell>
          <cell r="E5400">
            <v>0</v>
          </cell>
          <cell r="F5400">
            <v>0</v>
          </cell>
          <cell r="G5400">
            <v>16937.46</v>
          </cell>
          <cell r="H5400">
            <v>693900</v>
          </cell>
          <cell r="I5400">
            <v>0</v>
          </cell>
        </row>
        <row r="5401">
          <cell r="A5401" t="str">
            <v>a</v>
          </cell>
          <cell r="B5401">
            <v>5377</v>
          </cell>
          <cell r="C5401" t="str">
            <v xml:space="preserve">   079778577 - 22096</v>
          </cell>
          <cell r="D5401">
            <v>1176660.5900000001</v>
          </cell>
          <cell r="E5401">
            <v>0</v>
          </cell>
          <cell r="F5401">
            <v>0</v>
          </cell>
          <cell r="G5401">
            <v>1176660.5900000001</v>
          </cell>
          <cell r="H5401">
            <v>0</v>
          </cell>
          <cell r="I5401">
            <v>0</v>
          </cell>
        </row>
        <row r="5402">
          <cell r="A5402" t="str">
            <v>a</v>
          </cell>
          <cell r="B5402">
            <v>5378</v>
          </cell>
          <cell r="C5402" t="str">
            <v xml:space="preserve">   079778580 - 22114</v>
          </cell>
          <cell r="D5402">
            <v>2409617.84</v>
          </cell>
          <cell r="E5402">
            <v>0</v>
          </cell>
          <cell r="F5402">
            <v>0</v>
          </cell>
          <cell r="G5402">
            <v>2409617.84</v>
          </cell>
          <cell r="H5402">
            <v>0</v>
          </cell>
          <cell r="I5402">
            <v>0</v>
          </cell>
        </row>
        <row r="5403">
          <cell r="A5403" t="str">
            <v>a</v>
          </cell>
          <cell r="B5403">
            <v>5379</v>
          </cell>
          <cell r="C5403" t="str">
            <v xml:space="preserve">   079778593 - 22165</v>
          </cell>
          <cell r="D5403">
            <v>2665793.16</v>
          </cell>
          <cell r="E5403">
            <v>0</v>
          </cell>
          <cell r="F5403">
            <v>0</v>
          </cell>
          <cell r="G5403">
            <v>62691.79</v>
          </cell>
          <cell r="H5403">
            <v>2603101.37</v>
          </cell>
          <cell r="I5403">
            <v>0</v>
          </cell>
        </row>
        <row r="5404">
          <cell r="A5404" t="str">
            <v>a</v>
          </cell>
          <cell r="B5404">
            <v>5380</v>
          </cell>
          <cell r="C5404" t="str">
            <v xml:space="preserve">   079778603 - 19855</v>
          </cell>
          <cell r="D5404">
            <v>342098.85</v>
          </cell>
          <cell r="E5404">
            <v>0</v>
          </cell>
          <cell r="F5404">
            <v>0</v>
          </cell>
          <cell r="G5404">
            <v>66260.56</v>
          </cell>
          <cell r="H5404">
            <v>275838.28999999998</v>
          </cell>
          <cell r="I5404">
            <v>0</v>
          </cell>
        </row>
        <row r="5405">
          <cell r="A5405" t="str">
            <v>a</v>
          </cell>
          <cell r="B5405">
            <v>5381</v>
          </cell>
          <cell r="C5405" t="str">
            <v xml:space="preserve">   079778616 - 20066</v>
          </cell>
          <cell r="D5405">
            <v>1806756.43</v>
          </cell>
          <cell r="E5405">
            <v>0</v>
          </cell>
          <cell r="F5405">
            <v>0</v>
          </cell>
          <cell r="G5405">
            <v>113252.08</v>
          </cell>
          <cell r="H5405">
            <v>1693504.35</v>
          </cell>
          <cell r="I5405">
            <v>0</v>
          </cell>
        </row>
        <row r="5406">
          <cell r="A5406" t="str">
            <v>a</v>
          </cell>
          <cell r="B5406">
            <v>5382</v>
          </cell>
          <cell r="C5406" t="str">
            <v xml:space="preserve">   079778629 - 20533</v>
          </cell>
          <cell r="D5406">
            <v>2430826.33</v>
          </cell>
          <cell r="E5406">
            <v>0</v>
          </cell>
          <cell r="F5406">
            <v>0</v>
          </cell>
          <cell r="G5406">
            <v>56943.59</v>
          </cell>
          <cell r="H5406">
            <v>2373882.7400000002</v>
          </cell>
          <cell r="I5406">
            <v>0</v>
          </cell>
        </row>
        <row r="5407">
          <cell r="A5407" t="str">
            <v>a</v>
          </cell>
          <cell r="B5407">
            <v>5383</v>
          </cell>
          <cell r="C5407" t="str">
            <v xml:space="preserve">   079778632 - 20542</v>
          </cell>
          <cell r="D5407">
            <v>1689713.34</v>
          </cell>
          <cell r="E5407">
            <v>0</v>
          </cell>
          <cell r="F5407">
            <v>0</v>
          </cell>
          <cell r="G5407">
            <v>1689713.34</v>
          </cell>
          <cell r="H5407">
            <v>0</v>
          </cell>
          <cell r="I5407">
            <v>0</v>
          </cell>
        </row>
        <row r="5408">
          <cell r="A5408" t="str">
            <v>a</v>
          </cell>
          <cell r="B5408">
            <v>5384</v>
          </cell>
          <cell r="C5408" t="str">
            <v xml:space="preserve">   079778645 - 20734</v>
          </cell>
          <cell r="D5408">
            <v>712913.17</v>
          </cell>
          <cell r="E5408">
            <v>0</v>
          </cell>
          <cell r="F5408">
            <v>0</v>
          </cell>
          <cell r="G5408">
            <v>137422.25</v>
          </cell>
          <cell r="H5408">
            <v>575490.92000000004</v>
          </cell>
          <cell r="I5408">
            <v>0</v>
          </cell>
        </row>
        <row r="5409">
          <cell r="A5409" t="str">
            <v>a</v>
          </cell>
          <cell r="B5409">
            <v>5385</v>
          </cell>
          <cell r="C5409" t="str">
            <v xml:space="preserve">   079778658 - 21635</v>
          </cell>
          <cell r="D5409">
            <v>824090.78</v>
          </cell>
          <cell r="E5409">
            <v>0</v>
          </cell>
          <cell r="F5409">
            <v>0</v>
          </cell>
          <cell r="G5409">
            <v>45497</v>
          </cell>
          <cell r="H5409">
            <v>778593.78</v>
          </cell>
          <cell r="I5409">
            <v>0</v>
          </cell>
        </row>
        <row r="5410">
          <cell r="A5410" t="str">
            <v>a</v>
          </cell>
          <cell r="B5410">
            <v>5386</v>
          </cell>
          <cell r="C5410" t="str">
            <v xml:space="preserve">   079778661 - 21662</v>
          </cell>
          <cell r="D5410">
            <v>1584649.54</v>
          </cell>
          <cell r="E5410">
            <v>0</v>
          </cell>
          <cell r="F5410">
            <v>0</v>
          </cell>
          <cell r="G5410">
            <v>60976.37</v>
          </cell>
          <cell r="H5410">
            <v>1523673.17</v>
          </cell>
          <cell r="I5410">
            <v>0</v>
          </cell>
        </row>
        <row r="5411">
          <cell r="A5411" t="str">
            <v>a</v>
          </cell>
          <cell r="B5411">
            <v>5387</v>
          </cell>
          <cell r="C5411" t="str">
            <v xml:space="preserve">   079778674 - 21778</v>
          </cell>
          <cell r="D5411">
            <v>469818.88</v>
          </cell>
          <cell r="E5411">
            <v>0</v>
          </cell>
          <cell r="F5411">
            <v>0</v>
          </cell>
          <cell r="G5411">
            <v>469818.88</v>
          </cell>
          <cell r="H5411">
            <v>0</v>
          </cell>
          <cell r="I5411">
            <v>0</v>
          </cell>
        </row>
        <row r="5412">
          <cell r="A5412" t="str">
            <v>a</v>
          </cell>
          <cell r="B5412">
            <v>5388</v>
          </cell>
          <cell r="C5412" t="str">
            <v xml:space="preserve">   079778687 - 22147</v>
          </cell>
          <cell r="D5412">
            <v>5199365.8</v>
          </cell>
          <cell r="E5412">
            <v>0</v>
          </cell>
          <cell r="F5412">
            <v>0</v>
          </cell>
          <cell r="G5412">
            <v>5199365.8</v>
          </cell>
          <cell r="H5412">
            <v>0</v>
          </cell>
          <cell r="I5412">
            <v>0</v>
          </cell>
        </row>
        <row r="5413">
          <cell r="A5413" t="str">
            <v>a</v>
          </cell>
          <cell r="B5413">
            <v>5389</v>
          </cell>
          <cell r="C5413" t="str">
            <v xml:space="preserve">   079778690 - 22156</v>
          </cell>
          <cell r="D5413">
            <v>3546349.84</v>
          </cell>
          <cell r="E5413">
            <v>0</v>
          </cell>
          <cell r="F5413">
            <v>0</v>
          </cell>
          <cell r="G5413">
            <v>195789.56</v>
          </cell>
          <cell r="H5413">
            <v>3350560.28</v>
          </cell>
          <cell r="I5413">
            <v>0</v>
          </cell>
        </row>
        <row r="5414">
          <cell r="A5414" t="str">
            <v>a</v>
          </cell>
          <cell r="B5414">
            <v>5390</v>
          </cell>
          <cell r="C5414" t="str">
            <v xml:space="preserve">   079778700 - 19846</v>
          </cell>
          <cell r="D5414">
            <v>1958447.46</v>
          </cell>
          <cell r="E5414">
            <v>0</v>
          </cell>
          <cell r="F5414">
            <v>0</v>
          </cell>
          <cell r="G5414">
            <v>916445.46</v>
          </cell>
          <cell r="H5414">
            <v>1042002</v>
          </cell>
          <cell r="I5414">
            <v>0</v>
          </cell>
        </row>
        <row r="5415">
          <cell r="A5415" t="str">
            <v>a</v>
          </cell>
          <cell r="B5415">
            <v>5391</v>
          </cell>
          <cell r="C5415" t="str">
            <v xml:space="preserve">   079778713 - 20006</v>
          </cell>
          <cell r="D5415">
            <v>3961687.11</v>
          </cell>
          <cell r="E5415">
            <v>0</v>
          </cell>
          <cell r="F5415">
            <v>0</v>
          </cell>
          <cell r="G5415">
            <v>84907.06</v>
          </cell>
          <cell r="H5415">
            <v>3876780.05</v>
          </cell>
          <cell r="I5415">
            <v>0</v>
          </cell>
        </row>
        <row r="5416">
          <cell r="A5416" t="str">
            <v>a</v>
          </cell>
          <cell r="B5416">
            <v>5392</v>
          </cell>
          <cell r="C5416" t="str">
            <v xml:space="preserve">   079778726 - 20524</v>
          </cell>
          <cell r="D5416">
            <v>1195725.8500000001</v>
          </cell>
          <cell r="E5416">
            <v>0</v>
          </cell>
          <cell r="F5416">
            <v>0</v>
          </cell>
          <cell r="G5416">
            <v>38837.78</v>
          </cell>
          <cell r="H5416">
            <v>1156888.07</v>
          </cell>
          <cell r="I5416">
            <v>0</v>
          </cell>
        </row>
        <row r="5417">
          <cell r="A5417" t="str">
            <v>a</v>
          </cell>
          <cell r="B5417">
            <v>5393</v>
          </cell>
          <cell r="C5417" t="str">
            <v xml:space="preserve">   079778739 - 20611</v>
          </cell>
          <cell r="D5417">
            <v>317511.81</v>
          </cell>
          <cell r="E5417">
            <v>0</v>
          </cell>
          <cell r="F5417">
            <v>0</v>
          </cell>
          <cell r="G5417">
            <v>57060.68</v>
          </cell>
          <cell r="H5417">
            <v>260451.13</v>
          </cell>
          <cell r="I5417">
            <v>0</v>
          </cell>
        </row>
        <row r="5418">
          <cell r="A5418" t="str">
            <v>a</v>
          </cell>
          <cell r="B5418">
            <v>5394</v>
          </cell>
          <cell r="C5418" t="str">
            <v xml:space="preserve">   079778742 - 20713</v>
          </cell>
          <cell r="D5418">
            <v>813399.52</v>
          </cell>
          <cell r="E5418">
            <v>0</v>
          </cell>
          <cell r="F5418">
            <v>0</v>
          </cell>
          <cell r="G5418">
            <v>813399.52</v>
          </cell>
          <cell r="H5418">
            <v>0</v>
          </cell>
          <cell r="I5418">
            <v>0</v>
          </cell>
        </row>
        <row r="5419">
          <cell r="A5419" t="str">
            <v>a</v>
          </cell>
          <cell r="B5419">
            <v>5395</v>
          </cell>
          <cell r="C5419" t="str">
            <v xml:space="preserve">   079778755 - 21464</v>
          </cell>
          <cell r="D5419">
            <v>503785.2</v>
          </cell>
          <cell r="E5419">
            <v>0</v>
          </cell>
          <cell r="F5419">
            <v>0</v>
          </cell>
          <cell r="G5419">
            <v>19385.37</v>
          </cell>
          <cell r="H5419">
            <v>484399.83</v>
          </cell>
          <cell r="I5419">
            <v>0</v>
          </cell>
        </row>
        <row r="5420">
          <cell r="A5420" t="str">
            <v>a</v>
          </cell>
          <cell r="B5420">
            <v>5396</v>
          </cell>
          <cell r="C5420" t="str">
            <v xml:space="preserve">   079778768 - 21758</v>
          </cell>
          <cell r="D5420">
            <v>575630.38</v>
          </cell>
          <cell r="E5420">
            <v>0</v>
          </cell>
          <cell r="F5420">
            <v>0</v>
          </cell>
          <cell r="G5420">
            <v>12159.86</v>
          </cell>
          <cell r="H5420">
            <v>563470.52</v>
          </cell>
          <cell r="I5420">
            <v>0</v>
          </cell>
        </row>
        <row r="5421">
          <cell r="A5421" t="str">
            <v>a</v>
          </cell>
          <cell r="B5421">
            <v>5397</v>
          </cell>
          <cell r="C5421" t="str">
            <v xml:space="preserve">   079778771 - 21767</v>
          </cell>
          <cell r="D5421">
            <v>879191.26</v>
          </cell>
          <cell r="E5421">
            <v>0</v>
          </cell>
          <cell r="F5421">
            <v>0</v>
          </cell>
          <cell r="G5421">
            <v>20595.62</v>
          </cell>
          <cell r="H5421">
            <v>858595.64</v>
          </cell>
          <cell r="I5421">
            <v>0</v>
          </cell>
        </row>
        <row r="5422">
          <cell r="A5422" t="str">
            <v>a</v>
          </cell>
          <cell r="B5422">
            <v>5398</v>
          </cell>
          <cell r="C5422" t="str">
            <v xml:space="preserve">   079778784 - 22138</v>
          </cell>
          <cell r="D5422">
            <v>2167366.35</v>
          </cell>
          <cell r="E5422">
            <v>0</v>
          </cell>
          <cell r="F5422">
            <v>0</v>
          </cell>
          <cell r="G5422">
            <v>2167366.35</v>
          </cell>
          <cell r="H5422">
            <v>0</v>
          </cell>
          <cell r="I5422">
            <v>0</v>
          </cell>
        </row>
        <row r="5423">
          <cell r="A5423" t="str">
            <v>a</v>
          </cell>
          <cell r="B5423">
            <v>5399</v>
          </cell>
          <cell r="C5423" t="str">
            <v xml:space="preserve">   079778797 - 22202</v>
          </cell>
          <cell r="D5423">
            <v>563582.1</v>
          </cell>
          <cell r="E5423">
            <v>0</v>
          </cell>
          <cell r="F5423">
            <v>0</v>
          </cell>
          <cell r="G5423">
            <v>13202.24</v>
          </cell>
          <cell r="H5423">
            <v>550379.86</v>
          </cell>
          <cell r="I5423">
            <v>0</v>
          </cell>
        </row>
        <row r="5424">
          <cell r="A5424" t="str">
            <v>a</v>
          </cell>
          <cell r="B5424">
            <v>5400</v>
          </cell>
          <cell r="C5424" t="str">
            <v xml:space="preserve">   079778807 - 19867</v>
          </cell>
          <cell r="D5424">
            <v>772901.88</v>
          </cell>
          <cell r="E5424">
            <v>0</v>
          </cell>
          <cell r="F5424">
            <v>0</v>
          </cell>
          <cell r="G5424">
            <v>18176.39</v>
          </cell>
          <cell r="H5424">
            <v>754725.49</v>
          </cell>
          <cell r="I5424">
            <v>0</v>
          </cell>
        </row>
        <row r="5425">
          <cell r="A5425" t="str">
            <v>a</v>
          </cell>
          <cell r="B5425">
            <v>5401</v>
          </cell>
          <cell r="C5425" t="str">
            <v xml:space="preserve">   079778810 - 19876</v>
          </cell>
          <cell r="D5425">
            <v>531394.13</v>
          </cell>
          <cell r="E5425">
            <v>0</v>
          </cell>
          <cell r="F5425">
            <v>0</v>
          </cell>
          <cell r="G5425">
            <v>56402.6</v>
          </cell>
          <cell r="H5425">
            <v>474991.53</v>
          </cell>
          <cell r="I5425">
            <v>0</v>
          </cell>
        </row>
        <row r="5426">
          <cell r="A5426" t="str">
            <v>a</v>
          </cell>
          <cell r="B5426">
            <v>5402</v>
          </cell>
          <cell r="C5426" t="str">
            <v xml:space="preserve">   079778823 - 20515</v>
          </cell>
          <cell r="D5426">
            <v>3289190.29</v>
          </cell>
          <cell r="E5426">
            <v>0</v>
          </cell>
          <cell r="F5426">
            <v>0</v>
          </cell>
          <cell r="G5426">
            <v>3289190.29</v>
          </cell>
          <cell r="H5426">
            <v>0</v>
          </cell>
          <cell r="I5426">
            <v>0</v>
          </cell>
        </row>
        <row r="5427">
          <cell r="A5427" t="str">
            <v>a</v>
          </cell>
          <cell r="B5427">
            <v>5403</v>
          </cell>
          <cell r="C5427" t="str">
            <v xml:space="preserve">   079778836 - 20554</v>
          </cell>
          <cell r="D5427">
            <v>716483.79</v>
          </cell>
          <cell r="E5427">
            <v>0</v>
          </cell>
          <cell r="F5427">
            <v>0</v>
          </cell>
          <cell r="G5427">
            <v>189430.02</v>
          </cell>
          <cell r="H5427">
            <v>527053.77</v>
          </cell>
          <cell r="I5427">
            <v>0</v>
          </cell>
        </row>
        <row r="5428">
          <cell r="A5428" t="str">
            <v>a</v>
          </cell>
          <cell r="B5428">
            <v>5404</v>
          </cell>
          <cell r="C5428" t="str">
            <v xml:space="preserve">   079778849 - 20746</v>
          </cell>
          <cell r="D5428">
            <v>648613.36</v>
          </cell>
          <cell r="E5428">
            <v>0</v>
          </cell>
          <cell r="F5428">
            <v>0</v>
          </cell>
          <cell r="G5428">
            <v>69854.63</v>
          </cell>
          <cell r="H5428">
            <v>578758.73</v>
          </cell>
          <cell r="I5428">
            <v>0</v>
          </cell>
        </row>
        <row r="5429">
          <cell r="A5429" t="str">
            <v>a</v>
          </cell>
          <cell r="B5429">
            <v>5405</v>
          </cell>
          <cell r="C5429" t="str">
            <v xml:space="preserve">   079778865 - 21674</v>
          </cell>
          <cell r="D5429">
            <v>697183.48</v>
          </cell>
          <cell r="E5429">
            <v>0</v>
          </cell>
          <cell r="F5429">
            <v>0</v>
          </cell>
          <cell r="G5429">
            <v>16395.77</v>
          </cell>
          <cell r="H5429">
            <v>680787.71</v>
          </cell>
          <cell r="I5429">
            <v>0</v>
          </cell>
        </row>
        <row r="5430">
          <cell r="A5430" t="str">
            <v>a</v>
          </cell>
          <cell r="B5430">
            <v>5406</v>
          </cell>
          <cell r="C5430" t="str">
            <v xml:space="preserve">   079778878 - 22102</v>
          </cell>
          <cell r="D5430">
            <v>3547890.82</v>
          </cell>
          <cell r="E5430">
            <v>0</v>
          </cell>
          <cell r="F5430">
            <v>0</v>
          </cell>
          <cell r="G5430">
            <v>3547890.82</v>
          </cell>
          <cell r="H5430">
            <v>0</v>
          </cell>
          <cell r="I5430">
            <v>0</v>
          </cell>
        </row>
        <row r="5431">
          <cell r="A5431" t="str">
            <v>a</v>
          </cell>
          <cell r="B5431">
            <v>5407</v>
          </cell>
          <cell r="C5431" t="str">
            <v xml:space="preserve">   079778881 - 22120</v>
          </cell>
          <cell r="D5431">
            <v>3294800.41</v>
          </cell>
          <cell r="E5431">
            <v>0</v>
          </cell>
          <cell r="F5431">
            <v>0</v>
          </cell>
          <cell r="G5431">
            <v>3294800.41</v>
          </cell>
          <cell r="H5431">
            <v>0</v>
          </cell>
          <cell r="I5431">
            <v>0</v>
          </cell>
        </row>
        <row r="5432">
          <cell r="A5432" t="str">
            <v>a</v>
          </cell>
          <cell r="B5432">
            <v>5408</v>
          </cell>
          <cell r="C5432" t="str">
            <v xml:space="preserve">   079778894 - 22168</v>
          </cell>
          <cell r="D5432">
            <v>6714262.3100000005</v>
          </cell>
          <cell r="E5432">
            <v>0</v>
          </cell>
          <cell r="F5432">
            <v>0</v>
          </cell>
          <cell r="G5432">
            <v>157900.06</v>
          </cell>
          <cell r="H5432">
            <v>6556362.25</v>
          </cell>
          <cell r="I5432">
            <v>0</v>
          </cell>
        </row>
        <row r="5433">
          <cell r="A5433" t="str">
            <v>a</v>
          </cell>
          <cell r="B5433">
            <v>5409</v>
          </cell>
          <cell r="C5433" t="str">
            <v xml:space="preserve">   079778904 - 19858</v>
          </cell>
          <cell r="D5433">
            <v>360077.17</v>
          </cell>
          <cell r="E5433">
            <v>0</v>
          </cell>
          <cell r="F5433">
            <v>0</v>
          </cell>
          <cell r="G5433">
            <v>360077.17</v>
          </cell>
          <cell r="H5433">
            <v>0</v>
          </cell>
          <cell r="I5433">
            <v>0</v>
          </cell>
        </row>
        <row r="5434">
          <cell r="A5434" t="str">
            <v>a</v>
          </cell>
          <cell r="B5434">
            <v>5410</v>
          </cell>
          <cell r="C5434" t="str">
            <v xml:space="preserve">   079778920 - 20259</v>
          </cell>
          <cell r="D5434">
            <v>2050713.92</v>
          </cell>
          <cell r="E5434">
            <v>0</v>
          </cell>
          <cell r="F5434">
            <v>0</v>
          </cell>
          <cell r="G5434">
            <v>48863.44</v>
          </cell>
          <cell r="H5434">
            <v>2001850.48</v>
          </cell>
          <cell r="I5434">
            <v>0</v>
          </cell>
        </row>
        <row r="5435">
          <cell r="A5435" t="str">
            <v>a</v>
          </cell>
          <cell r="B5435">
            <v>5411</v>
          </cell>
          <cell r="C5435" t="str">
            <v xml:space="preserve">   079778933 - 20545</v>
          </cell>
          <cell r="D5435">
            <v>7549984.2300000004</v>
          </cell>
          <cell r="E5435">
            <v>0</v>
          </cell>
          <cell r="F5435">
            <v>0</v>
          </cell>
          <cell r="G5435">
            <v>1160788.01</v>
          </cell>
          <cell r="H5435">
            <v>6389196.2199999997</v>
          </cell>
          <cell r="I5435">
            <v>0</v>
          </cell>
        </row>
        <row r="5436">
          <cell r="A5436" t="str">
            <v>a</v>
          </cell>
          <cell r="B5436">
            <v>5412</v>
          </cell>
          <cell r="C5436" t="str">
            <v xml:space="preserve">   079778946 - 20737</v>
          </cell>
          <cell r="D5436">
            <v>2371777.89</v>
          </cell>
          <cell r="E5436">
            <v>0</v>
          </cell>
          <cell r="F5436">
            <v>0</v>
          </cell>
          <cell r="G5436">
            <v>2371777.89</v>
          </cell>
          <cell r="H5436">
            <v>0</v>
          </cell>
          <cell r="I5436">
            <v>0</v>
          </cell>
        </row>
        <row r="5437">
          <cell r="A5437" t="str">
            <v>a</v>
          </cell>
          <cell r="B5437">
            <v>5413</v>
          </cell>
          <cell r="C5437" t="str">
            <v xml:space="preserve">   079778959 - 21638</v>
          </cell>
          <cell r="D5437">
            <v>2838681.57</v>
          </cell>
          <cell r="E5437">
            <v>0</v>
          </cell>
          <cell r="F5437">
            <v>0</v>
          </cell>
          <cell r="G5437">
            <v>85782.59</v>
          </cell>
          <cell r="H5437">
            <v>2752898.98</v>
          </cell>
          <cell r="I5437">
            <v>0</v>
          </cell>
        </row>
        <row r="5438">
          <cell r="A5438" t="str">
            <v>a</v>
          </cell>
          <cell r="B5438">
            <v>5414</v>
          </cell>
          <cell r="C5438" t="str">
            <v xml:space="preserve">   079778962 - 21665</v>
          </cell>
          <cell r="D5438">
            <v>713766.93</v>
          </cell>
          <cell r="E5438">
            <v>0</v>
          </cell>
          <cell r="F5438">
            <v>0</v>
          </cell>
          <cell r="G5438">
            <v>27920.74</v>
          </cell>
          <cell r="H5438">
            <v>685846.19</v>
          </cell>
          <cell r="I5438">
            <v>0</v>
          </cell>
        </row>
        <row r="5439">
          <cell r="A5439" t="str">
            <v>a</v>
          </cell>
          <cell r="B5439">
            <v>5415</v>
          </cell>
          <cell r="C5439" t="str">
            <v xml:space="preserve">   079778975 - 22084</v>
          </cell>
          <cell r="D5439">
            <v>979474.2</v>
          </cell>
          <cell r="E5439">
            <v>0</v>
          </cell>
          <cell r="F5439">
            <v>0</v>
          </cell>
          <cell r="G5439">
            <v>150480.87</v>
          </cell>
          <cell r="H5439">
            <v>828993.33</v>
          </cell>
          <cell r="I5439">
            <v>0</v>
          </cell>
        </row>
        <row r="5440">
          <cell r="A5440" t="str">
            <v>a</v>
          </cell>
          <cell r="B5440">
            <v>5416</v>
          </cell>
          <cell r="C5440" t="str">
            <v xml:space="preserve">   079778988 - 22150</v>
          </cell>
          <cell r="D5440">
            <v>3411245.54</v>
          </cell>
          <cell r="E5440">
            <v>0</v>
          </cell>
          <cell r="F5440">
            <v>0</v>
          </cell>
          <cell r="G5440">
            <v>3411245.54</v>
          </cell>
          <cell r="H5440">
            <v>0</v>
          </cell>
          <cell r="I5440">
            <v>0</v>
          </cell>
        </row>
        <row r="5441">
          <cell r="A5441" t="str">
            <v>a</v>
          </cell>
          <cell r="B5441">
            <v>5417</v>
          </cell>
          <cell r="C5441" t="str">
            <v xml:space="preserve">   079778991 - 22159</v>
          </cell>
          <cell r="D5441">
            <v>1508435.81</v>
          </cell>
          <cell r="E5441">
            <v>0</v>
          </cell>
          <cell r="F5441">
            <v>0</v>
          </cell>
          <cell r="G5441">
            <v>33982.870000000003</v>
          </cell>
          <cell r="H5441">
            <v>1474452.94</v>
          </cell>
          <cell r="I5441">
            <v>0</v>
          </cell>
        </row>
        <row r="5442">
          <cell r="A5442" t="str">
            <v>a</v>
          </cell>
          <cell r="B5442">
            <v>5418</v>
          </cell>
          <cell r="C5442" t="str">
            <v xml:space="preserve">   081778002 - 83851</v>
          </cell>
          <cell r="D5442">
            <v>0</v>
          </cell>
          <cell r="E5442">
            <v>0</v>
          </cell>
          <cell r="F5442">
            <v>927292</v>
          </cell>
          <cell r="G5442">
            <v>3694.02</v>
          </cell>
          <cell r="H5442">
            <v>923597.98</v>
          </cell>
          <cell r="I5442">
            <v>0</v>
          </cell>
        </row>
        <row r="5443">
          <cell r="A5443" t="str">
            <v>a</v>
          </cell>
          <cell r="B5443">
            <v>5419</v>
          </cell>
          <cell r="C5443" t="str">
            <v xml:space="preserve">   081778015 - 84064</v>
          </cell>
          <cell r="D5443">
            <v>0</v>
          </cell>
          <cell r="E5443">
            <v>0</v>
          </cell>
          <cell r="F5443">
            <v>6205000</v>
          </cell>
          <cell r="G5443">
            <v>10454.09</v>
          </cell>
          <cell r="H5443">
            <v>6194545.9100000001</v>
          </cell>
          <cell r="I5443">
            <v>0</v>
          </cell>
        </row>
        <row r="5444">
          <cell r="A5444" t="str">
            <v>a</v>
          </cell>
          <cell r="B5444">
            <v>5420</v>
          </cell>
          <cell r="C5444" t="str">
            <v xml:space="preserve">   081778028 - 84265</v>
          </cell>
          <cell r="D5444">
            <v>0</v>
          </cell>
          <cell r="E5444">
            <v>0</v>
          </cell>
          <cell r="F5444">
            <v>2070000</v>
          </cell>
          <cell r="G5444">
            <v>7032.3</v>
          </cell>
          <cell r="H5444">
            <v>2062967.7</v>
          </cell>
          <cell r="I5444">
            <v>0</v>
          </cell>
        </row>
        <row r="5445">
          <cell r="A5445" t="str">
            <v>a</v>
          </cell>
          <cell r="B5445">
            <v>5421</v>
          </cell>
          <cell r="C5445" t="str">
            <v xml:space="preserve">   081778031 - 84289</v>
          </cell>
          <cell r="D5445">
            <v>0</v>
          </cell>
          <cell r="E5445">
            <v>0</v>
          </cell>
          <cell r="F5445">
            <v>6802139</v>
          </cell>
          <cell r="G5445">
            <v>5839.81</v>
          </cell>
          <cell r="H5445">
            <v>6796299.1900000004</v>
          </cell>
          <cell r="I5445">
            <v>0</v>
          </cell>
        </row>
        <row r="5446">
          <cell r="A5446" t="str">
            <v>a</v>
          </cell>
          <cell r="B5446">
            <v>5422</v>
          </cell>
          <cell r="C5446" t="str">
            <v xml:space="preserve">   081778044 - 84539</v>
          </cell>
          <cell r="D5446">
            <v>0</v>
          </cell>
          <cell r="E5446">
            <v>0</v>
          </cell>
          <cell r="F5446">
            <v>4624000</v>
          </cell>
          <cell r="G5446">
            <v>7790.44</v>
          </cell>
          <cell r="H5446">
            <v>4616209.5599999996</v>
          </cell>
          <cell r="I5446">
            <v>0</v>
          </cell>
        </row>
        <row r="5447">
          <cell r="A5447" t="str">
            <v>a</v>
          </cell>
          <cell r="B5447">
            <v>5423</v>
          </cell>
          <cell r="C5447" t="str">
            <v xml:space="preserve">   081778057 - 84644</v>
          </cell>
          <cell r="D5447">
            <v>0</v>
          </cell>
          <cell r="E5447">
            <v>0</v>
          </cell>
          <cell r="F5447">
            <v>6479080</v>
          </cell>
          <cell r="G5447">
            <v>11560.66</v>
          </cell>
          <cell r="H5447">
            <v>6467519.3399999999</v>
          </cell>
          <cell r="I5447">
            <v>0</v>
          </cell>
        </row>
        <row r="5448">
          <cell r="A5448" t="str">
            <v>a</v>
          </cell>
          <cell r="B5448">
            <v>5424</v>
          </cell>
          <cell r="C5448" t="str">
            <v xml:space="preserve">   081778060 - 84659</v>
          </cell>
          <cell r="D5448">
            <v>0</v>
          </cell>
          <cell r="E5448">
            <v>0</v>
          </cell>
          <cell r="F5448">
            <v>2992000</v>
          </cell>
          <cell r="G5448">
            <v>2568.71</v>
          </cell>
          <cell r="H5448">
            <v>2989431.29</v>
          </cell>
          <cell r="I5448">
            <v>0</v>
          </cell>
        </row>
        <row r="5449">
          <cell r="A5449" t="str">
            <v>a</v>
          </cell>
          <cell r="B5449">
            <v>5425</v>
          </cell>
          <cell r="C5449" t="str">
            <v xml:space="preserve">   081778073 - 84789</v>
          </cell>
          <cell r="D5449">
            <v>0</v>
          </cell>
          <cell r="E5449">
            <v>0</v>
          </cell>
          <cell r="F5449">
            <v>4830000</v>
          </cell>
          <cell r="G5449">
            <v>8137.51</v>
          </cell>
          <cell r="H5449">
            <v>4821862.49</v>
          </cell>
          <cell r="I5449">
            <v>0</v>
          </cell>
        </row>
        <row r="5450">
          <cell r="A5450" t="str">
            <v>a</v>
          </cell>
          <cell r="B5450">
            <v>5426</v>
          </cell>
          <cell r="C5450" t="str">
            <v xml:space="preserve">   081778086 - 84837</v>
          </cell>
          <cell r="D5450">
            <v>0</v>
          </cell>
          <cell r="E5450">
            <v>0</v>
          </cell>
          <cell r="F5450">
            <v>2524500</v>
          </cell>
          <cell r="G5450">
            <v>8424.92</v>
          </cell>
          <cell r="H5450">
            <v>2516075.08</v>
          </cell>
          <cell r="I5450">
            <v>0</v>
          </cell>
        </row>
        <row r="5451">
          <cell r="A5451" t="str">
            <v>a</v>
          </cell>
          <cell r="B5451">
            <v>5427</v>
          </cell>
          <cell r="C5451" t="str">
            <v xml:space="preserve">   081778099 - 85173</v>
          </cell>
          <cell r="D5451">
            <v>0</v>
          </cell>
          <cell r="E5451">
            <v>0</v>
          </cell>
          <cell r="F5451">
            <v>2012850</v>
          </cell>
          <cell r="G5451">
            <v>0</v>
          </cell>
          <cell r="H5451">
            <v>2012850</v>
          </cell>
          <cell r="I5451">
            <v>0</v>
          </cell>
        </row>
        <row r="5452">
          <cell r="A5452" t="str">
            <v>a</v>
          </cell>
          <cell r="B5452">
            <v>5428</v>
          </cell>
          <cell r="C5452" t="str">
            <v xml:space="preserve">   081778109 - 83887</v>
          </cell>
          <cell r="D5452">
            <v>0</v>
          </cell>
          <cell r="E5452">
            <v>0</v>
          </cell>
          <cell r="F5452">
            <v>1868730</v>
          </cell>
          <cell r="G5452">
            <v>7444.4</v>
          </cell>
          <cell r="H5452">
            <v>1861285.6</v>
          </cell>
          <cell r="I5452">
            <v>0</v>
          </cell>
        </row>
        <row r="5453">
          <cell r="A5453" t="str">
            <v>a</v>
          </cell>
          <cell r="B5453">
            <v>5429</v>
          </cell>
          <cell r="C5453" t="str">
            <v xml:space="preserve">   081778112 - 84043</v>
          </cell>
          <cell r="D5453">
            <v>0</v>
          </cell>
          <cell r="E5453">
            <v>0</v>
          </cell>
          <cell r="F5453">
            <v>1233842</v>
          </cell>
          <cell r="G5453">
            <v>18077.86</v>
          </cell>
          <cell r="H5453">
            <v>1215764.1399999999</v>
          </cell>
          <cell r="I5453">
            <v>0</v>
          </cell>
        </row>
        <row r="5454">
          <cell r="A5454" t="str">
            <v>a</v>
          </cell>
          <cell r="B5454">
            <v>5430</v>
          </cell>
          <cell r="C5454" t="str">
            <v xml:space="preserve">   081778125 - 84211</v>
          </cell>
          <cell r="D5454">
            <v>0</v>
          </cell>
          <cell r="E5454">
            <v>0</v>
          </cell>
          <cell r="F5454">
            <v>3456440</v>
          </cell>
          <cell r="G5454">
            <v>2835.45</v>
          </cell>
          <cell r="H5454">
            <v>3453604.55</v>
          </cell>
          <cell r="I5454">
            <v>0</v>
          </cell>
        </row>
        <row r="5455">
          <cell r="A5455" t="str">
            <v>a</v>
          </cell>
          <cell r="B5455">
            <v>5431</v>
          </cell>
          <cell r="C5455" t="str">
            <v xml:space="preserve">   081778138 - 84368</v>
          </cell>
          <cell r="D5455">
            <v>0</v>
          </cell>
          <cell r="E5455">
            <v>0</v>
          </cell>
          <cell r="F5455">
            <v>3727331</v>
          </cell>
          <cell r="G5455">
            <v>3200.01</v>
          </cell>
          <cell r="H5455">
            <v>3724130.99</v>
          </cell>
          <cell r="I5455">
            <v>0</v>
          </cell>
        </row>
        <row r="5456">
          <cell r="A5456" t="str">
            <v>a</v>
          </cell>
          <cell r="B5456">
            <v>5432</v>
          </cell>
          <cell r="C5456" t="str">
            <v xml:space="preserve">   081778141 - 84530</v>
          </cell>
          <cell r="D5456">
            <v>0</v>
          </cell>
          <cell r="E5456">
            <v>0</v>
          </cell>
          <cell r="F5456">
            <v>2900000</v>
          </cell>
          <cell r="G5456">
            <v>16520.02</v>
          </cell>
          <cell r="H5456">
            <v>2883479.98</v>
          </cell>
          <cell r="I5456">
            <v>0</v>
          </cell>
        </row>
        <row r="5457">
          <cell r="A5457" t="str">
            <v>a</v>
          </cell>
          <cell r="B5457">
            <v>5433</v>
          </cell>
          <cell r="C5457" t="str">
            <v xml:space="preserve">   081778154 - 84575</v>
          </cell>
          <cell r="D5457">
            <v>0</v>
          </cell>
          <cell r="E5457">
            <v>0</v>
          </cell>
          <cell r="F5457">
            <v>1593900</v>
          </cell>
          <cell r="G5457">
            <v>2685.38</v>
          </cell>
          <cell r="H5457">
            <v>1591214.62</v>
          </cell>
          <cell r="I5457">
            <v>0</v>
          </cell>
        </row>
        <row r="5458">
          <cell r="A5458" t="str">
            <v>a</v>
          </cell>
          <cell r="B5458">
            <v>5434</v>
          </cell>
          <cell r="C5458" t="str">
            <v xml:space="preserve">   081778167 - 84680</v>
          </cell>
          <cell r="D5458">
            <v>0</v>
          </cell>
          <cell r="E5458">
            <v>0</v>
          </cell>
          <cell r="F5458">
            <v>1502611</v>
          </cell>
          <cell r="G5458">
            <v>8014.53</v>
          </cell>
          <cell r="H5458">
            <v>1494596.47</v>
          </cell>
          <cell r="I5458">
            <v>0</v>
          </cell>
        </row>
        <row r="5459">
          <cell r="A5459" t="str">
            <v>a</v>
          </cell>
          <cell r="B5459">
            <v>5435</v>
          </cell>
          <cell r="C5459" t="str">
            <v xml:space="preserve">   081778170 - 84689</v>
          </cell>
          <cell r="D5459">
            <v>0</v>
          </cell>
          <cell r="E5459">
            <v>0</v>
          </cell>
          <cell r="F5459">
            <v>2800000</v>
          </cell>
          <cell r="G5459">
            <v>2403.87</v>
          </cell>
          <cell r="H5459">
            <v>2797596.13</v>
          </cell>
          <cell r="I5459">
            <v>0</v>
          </cell>
        </row>
        <row r="5460">
          <cell r="A5460" t="str">
            <v>a</v>
          </cell>
          <cell r="B5460">
            <v>5436</v>
          </cell>
          <cell r="C5460" t="str">
            <v xml:space="preserve">   081778183 - 84819</v>
          </cell>
          <cell r="D5460">
            <v>0</v>
          </cell>
          <cell r="E5460">
            <v>0</v>
          </cell>
          <cell r="F5460">
            <v>3500000</v>
          </cell>
          <cell r="G5460">
            <v>21046.48</v>
          </cell>
          <cell r="H5460">
            <v>3478953.52</v>
          </cell>
          <cell r="I5460">
            <v>0</v>
          </cell>
        </row>
        <row r="5461">
          <cell r="A5461" t="str">
            <v>a</v>
          </cell>
          <cell r="B5461">
            <v>5437</v>
          </cell>
          <cell r="C5461" t="str">
            <v xml:space="preserve">   081778196 - 85158</v>
          </cell>
          <cell r="D5461">
            <v>0</v>
          </cell>
          <cell r="E5461">
            <v>0</v>
          </cell>
          <cell r="F5461">
            <v>3591000</v>
          </cell>
          <cell r="G5461">
            <v>3082.97</v>
          </cell>
          <cell r="H5461">
            <v>3587917.03</v>
          </cell>
          <cell r="I5461">
            <v>0</v>
          </cell>
        </row>
        <row r="5462">
          <cell r="A5462" t="str">
            <v>a</v>
          </cell>
          <cell r="B5462">
            <v>5438</v>
          </cell>
          <cell r="C5462" t="str">
            <v xml:space="preserve">   081778206 - 83870</v>
          </cell>
          <cell r="D5462">
            <v>0</v>
          </cell>
          <cell r="E5462">
            <v>0</v>
          </cell>
          <cell r="F5462">
            <v>943820</v>
          </cell>
          <cell r="G5462">
            <v>5364.12</v>
          </cell>
          <cell r="H5462">
            <v>938455.88</v>
          </cell>
          <cell r="I5462">
            <v>0</v>
          </cell>
        </row>
        <row r="5463">
          <cell r="A5463" t="str">
            <v>a</v>
          </cell>
          <cell r="B5463">
            <v>5439</v>
          </cell>
          <cell r="C5463" t="str">
            <v xml:space="preserve">   081778219 - 84140</v>
          </cell>
          <cell r="D5463">
            <v>0</v>
          </cell>
          <cell r="E5463">
            <v>0</v>
          </cell>
          <cell r="F5463">
            <v>1767022</v>
          </cell>
          <cell r="G5463">
            <v>8900.59</v>
          </cell>
          <cell r="H5463">
            <v>1758121.41</v>
          </cell>
          <cell r="I5463">
            <v>0</v>
          </cell>
        </row>
        <row r="5464">
          <cell r="A5464" t="str">
            <v>a</v>
          </cell>
          <cell r="B5464">
            <v>5440</v>
          </cell>
          <cell r="C5464" t="str">
            <v xml:space="preserve">   081778222 - 84184</v>
          </cell>
          <cell r="D5464">
            <v>0</v>
          </cell>
          <cell r="E5464">
            <v>0</v>
          </cell>
          <cell r="F5464">
            <v>1817657</v>
          </cell>
          <cell r="G5464">
            <v>8807.5300000000007</v>
          </cell>
          <cell r="H5464">
            <v>1808849.47</v>
          </cell>
          <cell r="I5464">
            <v>0</v>
          </cell>
        </row>
        <row r="5465">
          <cell r="A5465" t="str">
            <v>a</v>
          </cell>
          <cell r="B5465">
            <v>5441</v>
          </cell>
          <cell r="C5465" t="str">
            <v xml:space="preserve">   081778235 - 84355</v>
          </cell>
          <cell r="D5465">
            <v>0</v>
          </cell>
          <cell r="E5465">
            <v>0</v>
          </cell>
          <cell r="F5465">
            <v>1684697</v>
          </cell>
          <cell r="G5465">
            <v>2218.5500000000002</v>
          </cell>
          <cell r="H5465">
            <v>1682478.45</v>
          </cell>
          <cell r="I5465">
            <v>0</v>
          </cell>
        </row>
        <row r="5466">
          <cell r="A5466" t="str">
            <v>a</v>
          </cell>
          <cell r="B5466">
            <v>5442</v>
          </cell>
          <cell r="C5466" t="str">
            <v xml:space="preserve">   081778248 - 84554</v>
          </cell>
          <cell r="D5466">
            <v>0</v>
          </cell>
          <cell r="E5466">
            <v>0</v>
          </cell>
          <cell r="F5466">
            <v>3825000</v>
          </cell>
          <cell r="G5466">
            <v>26510.01</v>
          </cell>
          <cell r="H5466">
            <v>3798489.99</v>
          </cell>
          <cell r="I5466">
            <v>0</v>
          </cell>
        </row>
        <row r="5467">
          <cell r="A5467" t="str">
            <v>a</v>
          </cell>
          <cell r="B5467">
            <v>5443</v>
          </cell>
          <cell r="C5467" t="str">
            <v xml:space="preserve">   081778251 - 84564</v>
          </cell>
          <cell r="D5467">
            <v>0</v>
          </cell>
          <cell r="E5467">
            <v>0</v>
          </cell>
          <cell r="F5467">
            <v>5270000</v>
          </cell>
          <cell r="G5467">
            <v>8878.81</v>
          </cell>
          <cell r="H5467">
            <v>5261121.1900000004</v>
          </cell>
          <cell r="I5467">
            <v>0</v>
          </cell>
        </row>
        <row r="5468">
          <cell r="A5468" t="str">
            <v>a</v>
          </cell>
          <cell r="B5468">
            <v>5444</v>
          </cell>
          <cell r="C5468" t="str">
            <v xml:space="preserve">   081778264 - 84671</v>
          </cell>
          <cell r="D5468">
            <v>0</v>
          </cell>
          <cell r="E5468">
            <v>0</v>
          </cell>
          <cell r="F5468">
            <v>1574000</v>
          </cell>
          <cell r="G5468">
            <v>1351.32</v>
          </cell>
          <cell r="H5468">
            <v>1572648.68</v>
          </cell>
          <cell r="I5468">
            <v>0</v>
          </cell>
        </row>
        <row r="5469">
          <cell r="A5469" t="str">
            <v>a</v>
          </cell>
          <cell r="B5469">
            <v>5445</v>
          </cell>
          <cell r="C5469" t="str">
            <v xml:space="preserve">   081778277 - 84801</v>
          </cell>
          <cell r="D5469">
            <v>0</v>
          </cell>
          <cell r="E5469">
            <v>0</v>
          </cell>
          <cell r="F5469">
            <v>3270000</v>
          </cell>
          <cell r="G5469">
            <v>13498.49</v>
          </cell>
          <cell r="H5469">
            <v>3256501.51</v>
          </cell>
          <cell r="I5469">
            <v>0</v>
          </cell>
        </row>
        <row r="5470">
          <cell r="A5470" t="str">
            <v>a</v>
          </cell>
          <cell r="B5470">
            <v>5446</v>
          </cell>
          <cell r="C5470" t="str">
            <v xml:space="preserve">   081778280 - 84810</v>
          </cell>
          <cell r="D5470">
            <v>0</v>
          </cell>
          <cell r="E5470">
            <v>0</v>
          </cell>
          <cell r="F5470">
            <v>1875000</v>
          </cell>
          <cell r="G5470">
            <v>7098.07</v>
          </cell>
          <cell r="H5470">
            <v>1867901.93</v>
          </cell>
          <cell r="I5470">
            <v>0</v>
          </cell>
        </row>
        <row r="5471">
          <cell r="A5471" t="str">
            <v>a</v>
          </cell>
          <cell r="B5471">
            <v>5447</v>
          </cell>
          <cell r="C5471" t="str">
            <v xml:space="preserve">   081778293 - 85123</v>
          </cell>
          <cell r="D5471">
            <v>0</v>
          </cell>
          <cell r="E5471">
            <v>0</v>
          </cell>
          <cell r="F5471">
            <v>1452200</v>
          </cell>
          <cell r="G5471">
            <v>1366.37</v>
          </cell>
          <cell r="H5471">
            <v>1450833.63</v>
          </cell>
          <cell r="I5471">
            <v>0</v>
          </cell>
        </row>
        <row r="5472">
          <cell r="A5472" t="str">
            <v>a</v>
          </cell>
          <cell r="B5472">
            <v>5448</v>
          </cell>
          <cell r="C5472" t="str">
            <v xml:space="preserve">   081778303 - 83854</v>
          </cell>
          <cell r="D5472">
            <v>0</v>
          </cell>
          <cell r="E5472">
            <v>0</v>
          </cell>
          <cell r="F5472">
            <v>1221061</v>
          </cell>
          <cell r="G5472">
            <v>13362.11</v>
          </cell>
          <cell r="H5472">
            <v>1207698.8899999999</v>
          </cell>
          <cell r="I5472">
            <v>0</v>
          </cell>
        </row>
        <row r="5473">
          <cell r="A5473" t="str">
            <v>a</v>
          </cell>
          <cell r="B5473">
            <v>5449</v>
          </cell>
          <cell r="C5473" t="str">
            <v xml:space="preserve">   081778316 - 84119</v>
          </cell>
          <cell r="D5473">
            <v>0</v>
          </cell>
          <cell r="E5473">
            <v>0</v>
          </cell>
          <cell r="F5473">
            <v>5851800</v>
          </cell>
          <cell r="G5473">
            <v>9859.0300000000007</v>
          </cell>
          <cell r="H5473">
            <v>5841940.9699999997</v>
          </cell>
          <cell r="I5473">
            <v>0</v>
          </cell>
        </row>
        <row r="5474">
          <cell r="A5474" t="str">
            <v>a</v>
          </cell>
          <cell r="B5474">
            <v>5450</v>
          </cell>
          <cell r="C5474" t="str">
            <v xml:space="preserve">   081778329 - 84280</v>
          </cell>
          <cell r="D5474">
            <v>0</v>
          </cell>
          <cell r="E5474">
            <v>0</v>
          </cell>
          <cell r="F5474">
            <v>870000</v>
          </cell>
          <cell r="G5474">
            <v>10356.27</v>
          </cell>
          <cell r="H5474">
            <v>859643.73</v>
          </cell>
          <cell r="I5474">
            <v>0</v>
          </cell>
        </row>
        <row r="5475">
          <cell r="A5475" t="str">
            <v>a</v>
          </cell>
          <cell r="B5475">
            <v>5451</v>
          </cell>
          <cell r="C5475" t="str">
            <v xml:space="preserve">   081778332 - 84292</v>
          </cell>
          <cell r="D5475">
            <v>0</v>
          </cell>
          <cell r="E5475">
            <v>0</v>
          </cell>
          <cell r="F5475">
            <v>13662036</v>
          </cell>
          <cell r="G5475">
            <v>11729.21</v>
          </cell>
          <cell r="H5475">
            <v>13650306.789999999</v>
          </cell>
          <cell r="I5475">
            <v>0</v>
          </cell>
        </row>
        <row r="5476">
          <cell r="A5476" t="str">
            <v>a</v>
          </cell>
          <cell r="B5476">
            <v>5452</v>
          </cell>
          <cell r="C5476" t="str">
            <v xml:space="preserve">   081778345 - 84542</v>
          </cell>
          <cell r="D5476">
            <v>0</v>
          </cell>
          <cell r="E5476">
            <v>0</v>
          </cell>
          <cell r="F5476">
            <v>2660000</v>
          </cell>
          <cell r="G5476">
            <v>23242.240000000002</v>
          </cell>
          <cell r="H5476">
            <v>2636757.7599999998</v>
          </cell>
          <cell r="I5476">
            <v>0</v>
          </cell>
        </row>
        <row r="5477">
          <cell r="A5477" t="str">
            <v>a</v>
          </cell>
          <cell r="B5477">
            <v>5453</v>
          </cell>
          <cell r="C5477" t="str">
            <v xml:space="preserve">   081778358 - 84647</v>
          </cell>
          <cell r="D5477">
            <v>0</v>
          </cell>
          <cell r="E5477">
            <v>0</v>
          </cell>
          <cell r="F5477">
            <v>3677447</v>
          </cell>
          <cell r="G5477">
            <v>3717.39</v>
          </cell>
          <cell r="H5477">
            <v>3673729.61</v>
          </cell>
          <cell r="I5477">
            <v>0</v>
          </cell>
        </row>
        <row r="5478">
          <cell r="A5478" t="str">
            <v>a</v>
          </cell>
          <cell r="B5478">
            <v>5454</v>
          </cell>
          <cell r="C5478" t="str">
            <v xml:space="preserve">   081778361 - 84662</v>
          </cell>
          <cell r="D5478">
            <v>0</v>
          </cell>
          <cell r="E5478">
            <v>0</v>
          </cell>
          <cell r="F5478">
            <v>3000000</v>
          </cell>
          <cell r="G5478">
            <v>2575.58</v>
          </cell>
          <cell r="H5478">
            <v>2997424.42</v>
          </cell>
          <cell r="I5478">
            <v>0</v>
          </cell>
        </row>
        <row r="5479">
          <cell r="A5479" t="str">
            <v>a</v>
          </cell>
          <cell r="B5479">
            <v>5455</v>
          </cell>
          <cell r="C5479" t="str">
            <v xml:space="preserve">   081778374 - 84792</v>
          </cell>
          <cell r="D5479">
            <v>0</v>
          </cell>
          <cell r="E5479">
            <v>0</v>
          </cell>
          <cell r="F5479">
            <v>678300</v>
          </cell>
          <cell r="G5479">
            <v>2218.34</v>
          </cell>
          <cell r="H5479">
            <v>676081.66</v>
          </cell>
          <cell r="I5479">
            <v>0</v>
          </cell>
        </row>
        <row r="5480">
          <cell r="A5480" t="str">
            <v>a</v>
          </cell>
          <cell r="B5480">
            <v>5456</v>
          </cell>
          <cell r="C5480" t="str">
            <v xml:space="preserve">   081778387 - 84840</v>
          </cell>
          <cell r="D5480">
            <v>0</v>
          </cell>
          <cell r="E5480">
            <v>0</v>
          </cell>
          <cell r="F5480">
            <v>2696625</v>
          </cell>
          <cell r="G5480">
            <v>8999.36</v>
          </cell>
          <cell r="H5480">
            <v>2687625.64</v>
          </cell>
          <cell r="I5480">
            <v>0</v>
          </cell>
        </row>
        <row r="5481">
          <cell r="A5481" t="str">
            <v>a</v>
          </cell>
          <cell r="B5481">
            <v>5457</v>
          </cell>
          <cell r="C5481" t="str">
            <v xml:space="preserve">   081778390 - 85054</v>
          </cell>
          <cell r="D5481">
            <v>0</v>
          </cell>
          <cell r="E5481">
            <v>0</v>
          </cell>
          <cell r="F5481">
            <v>3076463</v>
          </cell>
          <cell r="G5481">
            <v>4051.34</v>
          </cell>
          <cell r="H5481">
            <v>3072411.66</v>
          </cell>
          <cell r="I5481">
            <v>0</v>
          </cell>
        </row>
        <row r="5482">
          <cell r="A5482" t="str">
            <v>a</v>
          </cell>
          <cell r="B5482">
            <v>5458</v>
          </cell>
          <cell r="C5482" t="str">
            <v xml:space="preserve">   081778400 - 83757</v>
          </cell>
          <cell r="D5482">
            <v>0</v>
          </cell>
          <cell r="E5482">
            <v>0</v>
          </cell>
          <cell r="F5482">
            <v>1898441.36</v>
          </cell>
          <cell r="G5482">
            <v>6204.32</v>
          </cell>
          <cell r="H5482">
            <v>1892237.04</v>
          </cell>
          <cell r="I5482">
            <v>0</v>
          </cell>
        </row>
        <row r="5483">
          <cell r="A5483" t="str">
            <v>a</v>
          </cell>
          <cell r="B5483">
            <v>5459</v>
          </cell>
          <cell r="C5483" t="str">
            <v xml:space="preserve">   081778413 - 84058</v>
          </cell>
          <cell r="D5483">
            <v>0</v>
          </cell>
          <cell r="E5483">
            <v>0</v>
          </cell>
          <cell r="F5483">
            <v>5355000</v>
          </cell>
          <cell r="G5483">
            <v>28076.81</v>
          </cell>
          <cell r="H5483">
            <v>5326923.1900000004</v>
          </cell>
          <cell r="I5483">
            <v>0</v>
          </cell>
        </row>
        <row r="5484">
          <cell r="A5484" t="str">
            <v>a</v>
          </cell>
          <cell r="B5484">
            <v>5460</v>
          </cell>
          <cell r="C5484" t="str">
            <v xml:space="preserve">   081778426 - 84250</v>
          </cell>
          <cell r="D5484">
            <v>0</v>
          </cell>
          <cell r="E5484">
            <v>0</v>
          </cell>
          <cell r="F5484">
            <v>25820687</v>
          </cell>
          <cell r="G5484">
            <v>29828.5</v>
          </cell>
          <cell r="H5484">
            <v>25790858.5</v>
          </cell>
          <cell r="I5484">
            <v>0</v>
          </cell>
        </row>
        <row r="5485">
          <cell r="A5485" t="str">
            <v>a</v>
          </cell>
          <cell r="B5485">
            <v>5461</v>
          </cell>
          <cell r="C5485" t="str">
            <v xml:space="preserve">   081778439 - 84418</v>
          </cell>
          <cell r="D5485">
            <v>0</v>
          </cell>
          <cell r="E5485">
            <v>0</v>
          </cell>
          <cell r="F5485">
            <v>6120000</v>
          </cell>
          <cell r="G5485">
            <v>15294.77</v>
          </cell>
          <cell r="H5485">
            <v>6104705.2300000004</v>
          </cell>
          <cell r="I5485">
            <v>0</v>
          </cell>
        </row>
        <row r="5486">
          <cell r="A5486" t="str">
            <v>a</v>
          </cell>
          <cell r="B5486">
            <v>5462</v>
          </cell>
          <cell r="C5486" t="str">
            <v xml:space="preserve">   081778442 - 84533</v>
          </cell>
          <cell r="D5486">
            <v>0</v>
          </cell>
          <cell r="E5486">
            <v>0</v>
          </cell>
          <cell r="F5486">
            <v>6600000</v>
          </cell>
          <cell r="G5486">
            <v>5414.23</v>
          </cell>
          <cell r="H5486">
            <v>6594585.7699999996</v>
          </cell>
          <cell r="I5486">
            <v>0</v>
          </cell>
        </row>
        <row r="5487">
          <cell r="A5487" t="str">
            <v>a</v>
          </cell>
          <cell r="B5487">
            <v>5463</v>
          </cell>
          <cell r="C5487" t="str">
            <v xml:space="preserve">   081778455 - 84578</v>
          </cell>
          <cell r="D5487">
            <v>0</v>
          </cell>
          <cell r="E5487">
            <v>0</v>
          </cell>
          <cell r="F5487">
            <v>2438100</v>
          </cell>
          <cell r="G5487">
            <v>9872.5300000000007</v>
          </cell>
          <cell r="H5487">
            <v>2428227.4700000002</v>
          </cell>
          <cell r="I5487">
            <v>0</v>
          </cell>
        </row>
        <row r="5488">
          <cell r="A5488" t="str">
            <v>a</v>
          </cell>
          <cell r="B5488">
            <v>5464</v>
          </cell>
          <cell r="C5488" t="str">
            <v xml:space="preserve">   081778468 - 84683</v>
          </cell>
          <cell r="D5488">
            <v>0</v>
          </cell>
          <cell r="E5488">
            <v>0</v>
          </cell>
          <cell r="F5488">
            <v>2480000</v>
          </cell>
          <cell r="G5488">
            <v>0</v>
          </cell>
          <cell r="H5488">
            <v>2480000</v>
          </cell>
          <cell r="I5488">
            <v>0</v>
          </cell>
        </row>
        <row r="5489">
          <cell r="A5489" t="str">
            <v>a</v>
          </cell>
          <cell r="B5489">
            <v>5465</v>
          </cell>
          <cell r="C5489" t="str">
            <v xml:space="preserve">   081778471 - 84692</v>
          </cell>
          <cell r="D5489">
            <v>0</v>
          </cell>
          <cell r="E5489">
            <v>0</v>
          </cell>
          <cell r="F5489">
            <v>3412000</v>
          </cell>
          <cell r="G5489">
            <v>2929.29</v>
          </cell>
          <cell r="H5489">
            <v>3409070.71</v>
          </cell>
          <cell r="I5489">
            <v>0</v>
          </cell>
        </row>
        <row r="5490">
          <cell r="A5490" t="str">
            <v>a</v>
          </cell>
          <cell r="B5490">
            <v>5466</v>
          </cell>
          <cell r="C5490" t="str">
            <v xml:space="preserve">   081778484 - 84825</v>
          </cell>
          <cell r="D5490">
            <v>0</v>
          </cell>
          <cell r="E5490">
            <v>0</v>
          </cell>
          <cell r="F5490">
            <v>2395000</v>
          </cell>
          <cell r="G5490">
            <v>7832.68</v>
          </cell>
          <cell r="H5490">
            <v>2387167.3199999998</v>
          </cell>
          <cell r="I5490">
            <v>0</v>
          </cell>
        </row>
        <row r="5491">
          <cell r="A5491" t="str">
            <v>a</v>
          </cell>
          <cell r="B5491">
            <v>5467</v>
          </cell>
          <cell r="C5491" t="str">
            <v xml:space="preserve">   081778497 - 85161</v>
          </cell>
          <cell r="D5491">
            <v>0</v>
          </cell>
          <cell r="E5491">
            <v>0</v>
          </cell>
          <cell r="F5491">
            <v>6550000</v>
          </cell>
          <cell r="G5491">
            <v>27038.25</v>
          </cell>
          <cell r="H5491">
            <v>6522961.75</v>
          </cell>
          <cell r="I5491">
            <v>0</v>
          </cell>
        </row>
        <row r="5492">
          <cell r="A5492" t="str">
            <v>a</v>
          </cell>
          <cell r="B5492">
            <v>5468</v>
          </cell>
          <cell r="C5492" t="str">
            <v xml:space="preserve">   081778507 - 83875</v>
          </cell>
          <cell r="D5492">
            <v>0</v>
          </cell>
          <cell r="E5492">
            <v>0</v>
          </cell>
          <cell r="F5492">
            <v>2799368</v>
          </cell>
          <cell r="G5492">
            <v>7403.6</v>
          </cell>
          <cell r="H5492">
            <v>2791964.4</v>
          </cell>
          <cell r="I5492">
            <v>0</v>
          </cell>
        </row>
        <row r="5493">
          <cell r="A5493" t="str">
            <v>a</v>
          </cell>
          <cell r="B5493">
            <v>5469</v>
          </cell>
          <cell r="C5493" t="str">
            <v xml:space="preserve">   081778510 - 84037</v>
          </cell>
          <cell r="D5493">
            <v>0</v>
          </cell>
          <cell r="E5493">
            <v>0</v>
          </cell>
          <cell r="F5493">
            <v>600000</v>
          </cell>
          <cell r="G5493">
            <v>11863.43</v>
          </cell>
          <cell r="H5493">
            <v>588136.56999999995</v>
          </cell>
          <cell r="I5493">
            <v>0</v>
          </cell>
        </row>
        <row r="5494">
          <cell r="A5494" t="str">
            <v>a</v>
          </cell>
          <cell r="B5494">
            <v>5470</v>
          </cell>
          <cell r="C5494" t="str">
            <v xml:space="preserve">   081778523 - 84187</v>
          </cell>
          <cell r="D5494">
            <v>0</v>
          </cell>
          <cell r="E5494">
            <v>0</v>
          </cell>
          <cell r="F5494">
            <v>1580315</v>
          </cell>
          <cell r="G5494">
            <v>11534.15</v>
          </cell>
          <cell r="H5494">
            <v>1568780.85</v>
          </cell>
          <cell r="I5494">
            <v>0</v>
          </cell>
        </row>
        <row r="5495">
          <cell r="A5495" t="str">
            <v>a</v>
          </cell>
          <cell r="B5495">
            <v>5471</v>
          </cell>
          <cell r="C5495" t="str">
            <v xml:space="preserve">   081778536 - 84358</v>
          </cell>
          <cell r="D5495">
            <v>0</v>
          </cell>
          <cell r="E5495">
            <v>0</v>
          </cell>
          <cell r="F5495">
            <v>2957368</v>
          </cell>
          <cell r="G5495">
            <v>3894.51</v>
          </cell>
          <cell r="H5495">
            <v>2953473.49</v>
          </cell>
          <cell r="I5495">
            <v>0</v>
          </cell>
        </row>
        <row r="5496">
          <cell r="A5496" t="str">
            <v>a</v>
          </cell>
          <cell r="B5496">
            <v>5472</v>
          </cell>
          <cell r="C5496" t="str">
            <v xml:space="preserve">   081778549 - 84557</v>
          </cell>
          <cell r="D5496">
            <v>0</v>
          </cell>
          <cell r="E5496">
            <v>0</v>
          </cell>
          <cell r="F5496">
            <v>1703000</v>
          </cell>
          <cell r="G5496">
            <v>14880.27</v>
          </cell>
          <cell r="H5496">
            <v>1688119.73</v>
          </cell>
          <cell r="I5496">
            <v>0</v>
          </cell>
        </row>
        <row r="5497">
          <cell r="A5497" t="str">
            <v>a</v>
          </cell>
          <cell r="B5497">
            <v>5473</v>
          </cell>
          <cell r="C5497" t="str">
            <v xml:space="preserve">   081778552 - 84569</v>
          </cell>
          <cell r="D5497">
            <v>0</v>
          </cell>
          <cell r="E5497">
            <v>0</v>
          </cell>
          <cell r="F5497">
            <v>3258050</v>
          </cell>
          <cell r="G5497">
            <v>2672.7</v>
          </cell>
          <cell r="H5497">
            <v>3255377.3</v>
          </cell>
          <cell r="I5497">
            <v>0</v>
          </cell>
        </row>
        <row r="5498">
          <cell r="A5498" t="str">
            <v>a</v>
          </cell>
          <cell r="B5498">
            <v>5474</v>
          </cell>
          <cell r="C5498" t="str">
            <v xml:space="preserve">   081778565 - 84674</v>
          </cell>
          <cell r="D5498">
            <v>0</v>
          </cell>
          <cell r="E5498">
            <v>0</v>
          </cell>
          <cell r="F5498">
            <v>2380000</v>
          </cell>
          <cell r="G5498">
            <v>2043.29</v>
          </cell>
          <cell r="H5498">
            <v>2377956.71</v>
          </cell>
          <cell r="I5498">
            <v>0</v>
          </cell>
        </row>
        <row r="5499">
          <cell r="A5499" t="str">
            <v>a</v>
          </cell>
          <cell r="B5499">
            <v>5475</v>
          </cell>
          <cell r="C5499" t="str">
            <v xml:space="preserve">   081778578 - 84804</v>
          </cell>
          <cell r="D5499">
            <v>0</v>
          </cell>
          <cell r="E5499">
            <v>0</v>
          </cell>
          <cell r="F5499">
            <v>2513280</v>
          </cell>
          <cell r="G5499">
            <v>10374.75</v>
          </cell>
          <cell r="H5499">
            <v>2502905.25</v>
          </cell>
          <cell r="I5499">
            <v>0</v>
          </cell>
        </row>
        <row r="5500">
          <cell r="A5500" t="str">
            <v>a</v>
          </cell>
          <cell r="B5500">
            <v>5476</v>
          </cell>
          <cell r="C5500" t="str">
            <v xml:space="preserve">   081778581 - 84813</v>
          </cell>
          <cell r="D5500">
            <v>0</v>
          </cell>
          <cell r="E5500">
            <v>0</v>
          </cell>
          <cell r="F5500">
            <v>3213000</v>
          </cell>
          <cell r="G5500">
            <v>10722.64</v>
          </cell>
          <cell r="H5500">
            <v>3202277.36</v>
          </cell>
          <cell r="I5500">
            <v>0</v>
          </cell>
        </row>
        <row r="5501">
          <cell r="A5501" t="str">
            <v>a</v>
          </cell>
          <cell r="B5501">
            <v>5477</v>
          </cell>
          <cell r="C5501" t="str">
            <v xml:space="preserve">   081778594 - 85126</v>
          </cell>
          <cell r="D5501">
            <v>0</v>
          </cell>
          <cell r="E5501">
            <v>0</v>
          </cell>
          <cell r="F5501">
            <v>1356600</v>
          </cell>
          <cell r="G5501">
            <v>3360.92</v>
          </cell>
          <cell r="H5501">
            <v>1353239.08</v>
          </cell>
          <cell r="I5501">
            <v>0</v>
          </cell>
        </row>
        <row r="5502">
          <cell r="A5502" t="str">
            <v>a</v>
          </cell>
          <cell r="B5502">
            <v>5478</v>
          </cell>
          <cell r="C5502" t="str">
            <v xml:space="preserve">   081778604 - 83857</v>
          </cell>
          <cell r="D5502">
            <v>0</v>
          </cell>
          <cell r="E5502">
            <v>0</v>
          </cell>
          <cell r="F5502">
            <v>997110</v>
          </cell>
          <cell r="G5502">
            <v>38951.97</v>
          </cell>
          <cell r="H5502">
            <v>958158.03</v>
          </cell>
          <cell r="I5502">
            <v>0</v>
          </cell>
        </row>
        <row r="5503">
          <cell r="A5503" t="str">
            <v>a</v>
          </cell>
          <cell r="B5503">
            <v>5479</v>
          </cell>
          <cell r="C5503" t="str">
            <v xml:space="preserve">   081778617 - 84134</v>
          </cell>
          <cell r="D5503">
            <v>0</v>
          </cell>
          <cell r="E5503">
            <v>0</v>
          </cell>
          <cell r="F5503">
            <v>4479300</v>
          </cell>
          <cell r="G5503">
            <v>35768.86</v>
          </cell>
          <cell r="H5503">
            <v>4443531.1399999997</v>
          </cell>
          <cell r="I5503">
            <v>0</v>
          </cell>
        </row>
        <row r="5504">
          <cell r="A5504" t="str">
            <v>a</v>
          </cell>
          <cell r="B5504">
            <v>5480</v>
          </cell>
          <cell r="C5504" t="str">
            <v xml:space="preserve">   081778620 - 84143</v>
          </cell>
          <cell r="D5504">
            <v>0</v>
          </cell>
          <cell r="E5504">
            <v>0</v>
          </cell>
          <cell r="F5504">
            <v>1482266</v>
          </cell>
          <cell r="G5504">
            <v>16220.49</v>
          </cell>
          <cell r="H5504">
            <v>1466045.51</v>
          </cell>
          <cell r="I5504">
            <v>0</v>
          </cell>
        </row>
        <row r="5505">
          <cell r="A5505" t="str">
            <v>a</v>
          </cell>
          <cell r="B5505">
            <v>5481</v>
          </cell>
          <cell r="C5505" t="str">
            <v xml:space="preserve">   081778633 - 84349</v>
          </cell>
          <cell r="D5505">
            <v>0</v>
          </cell>
          <cell r="E5505">
            <v>0</v>
          </cell>
          <cell r="F5505">
            <v>1914527</v>
          </cell>
          <cell r="G5505">
            <v>2521.21</v>
          </cell>
          <cell r="H5505">
            <v>1912005.79</v>
          </cell>
          <cell r="I5505">
            <v>0</v>
          </cell>
        </row>
        <row r="5506">
          <cell r="A5506" t="str">
            <v>a</v>
          </cell>
          <cell r="B5506">
            <v>5482</v>
          </cell>
          <cell r="C5506" t="str">
            <v xml:space="preserve">   081778646 - 84545</v>
          </cell>
          <cell r="D5506">
            <v>0</v>
          </cell>
          <cell r="E5506">
            <v>0</v>
          </cell>
          <cell r="F5506">
            <v>1738800</v>
          </cell>
          <cell r="G5506">
            <v>2929.5</v>
          </cell>
          <cell r="H5506">
            <v>1735870.5</v>
          </cell>
          <cell r="I5506">
            <v>0</v>
          </cell>
        </row>
        <row r="5507">
          <cell r="A5507" t="str">
            <v>a</v>
          </cell>
          <cell r="B5507">
            <v>5483</v>
          </cell>
          <cell r="C5507" t="str">
            <v xml:space="preserve">   081778659 - 84650</v>
          </cell>
          <cell r="D5507">
            <v>0</v>
          </cell>
          <cell r="E5507">
            <v>0</v>
          </cell>
          <cell r="F5507">
            <v>5199322</v>
          </cell>
          <cell r="G5507">
            <v>5255.79</v>
          </cell>
          <cell r="H5507">
            <v>5194066.21</v>
          </cell>
          <cell r="I5507">
            <v>0</v>
          </cell>
        </row>
        <row r="5508">
          <cell r="A5508" t="str">
            <v>a</v>
          </cell>
          <cell r="B5508">
            <v>5484</v>
          </cell>
          <cell r="C5508" t="str">
            <v xml:space="preserve">   081778662 - 84665</v>
          </cell>
          <cell r="D5508">
            <v>0</v>
          </cell>
          <cell r="E5508">
            <v>0</v>
          </cell>
          <cell r="F5508">
            <v>1000000</v>
          </cell>
          <cell r="G5508">
            <v>1784.31</v>
          </cell>
          <cell r="H5508">
            <v>998215.69</v>
          </cell>
          <cell r="I5508">
            <v>0</v>
          </cell>
        </row>
        <row r="5509">
          <cell r="A5509" t="str">
            <v>a</v>
          </cell>
          <cell r="B5509">
            <v>5485</v>
          </cell>
          <cell r="C5509" t="str">
            <v xml:space="preserve">   081778675 - 84795</v>
          </cell>
          <cell r="D5509">
            <v>0</v>
          </cell>
          <cell r="E5509">
            <v>0</v>
          </cell>
          <cell r="F5509">
            <v>1266160</v>
          </cell>
          <cell r="G5509">
            <v>4745.1099999999997</v>
          </cell>
          <cell r="H5509">
            <v>1261414.8899999999</v>
          </cell>
          <cell r="I5509">
            <v>0</v>
          </cell>
        </row>
        <row r="5510">
          <cell r="A5510" t="str">
            <v>a</v>
          </cell>
          <cell r="B5510">
            <v>5486</v>
          </cell>
          <cell r="C5510" t="str">
            <v xml:space="preserve">   081778688 - 84988</v>
          </cell>
          <cell r="D5510">
            <v>0</v>
          </cell>
          <cell r="E5510">
            <v>0</v>
          </cell>
          <cell r="F5510">
            <v>2034900</v>
          </cell>
          <cell r="G5510">
            <v>14657.15</v>
          </cell>
          <cell r="H5510">
            <v>2020242.85</v>
          </cell>
          <cell r="I5510">
            <v>0</v>
          </cell>
        </row>
        <row r="5511">
          <cell r="A5511" t="str">
            <v>a</v>
          </cell>
          <cell r="B5511">
            <v>5487</v>
          </cell>
          <cell r="C5511" t="str">
            <v xml:space="preserve">   081778691 - 85081</v>
          </cell>
          <cell r="D5511">
            <v>0</v>
          </cell>
          <cell r="E5511">
            <v>0</v>
          </cell>
          <cell r="F5511">
            <v>3800000</v>
          </cell>
          <cell r="G5511">
            <v>3262.4</v>
          </cell>
          <cell r="H5511">
            <v>3796737.6</v>
          </cell>
          <cell r="I5511">
            <v>0</v>
          </cell>
        </row>
        <row r="5512">
          <cell r="A5512" t="str">
            <v>a</v>
          </cell>
          <cell r="B5512">
            <v>5488</v>
          </cell>
          <cell r="C5512" t="str">
            <v xml:space="preserve">   081778701 - 83760</v>
          </cell>
          <cell r="D5512">
            <v>0</v>
          </cell>
          <cell r="E5512">
            <v>0</v>
          </cell>
          <cell r="F5512">
            <v>1009800</v>
          </cell>
          <cell r="G5512">
            <v>6998.64</v>
          </cell>
          <cell r="H5512">
            <v>1002801.36</v>
          </cell>
          <cell r="I5512">
            <v>0</v>
          </cell>
        </row>
        <row r="5513">
          <cell r="A5513" t="str">
            <v>a</v>
          </cell>
          <cell r="B5513">
            <v>5489</v>
          </cell>
          <cell r="C5513" t="str">
            <v xml:space="preserve">   081778714 - 84061</v>
          </cell>
          <cell r="D5513">
            <v>0</v>
          </cell>
          <cell r="E5513">
            <v>0</v>
          </cell>
          <cell r="F5513">
            <v>3315000</v>
          </cell>
          <cell r="G5513">
            <v>5469.51</v>
          </cell>
          <cell r="H5513">
            <v>3309530.49</v>
          </cell>
          <cell r="I5513">
            <v>0</v>
          </cell>
        </row>
        <row r="5514">
          <cell r="A5514" t="str">
            <v>a</v>
          </cell>
          <cell r="B5514">
            <v>5490</v>
          </cell>
          <cell r="C5514" t="str">
            <v xml:space="preserve">   081778727 - 84256</v>
          </cell>
          <cell r="D5514">
            <v>0</v>
          </cell>
          <cell r="E5514">
            <v>0</v>
          </cell>
          <cell r="F5514">
            <v>1818000</v>
          </cell>
          <cell r="G5514">
            <v>8809.19</v>
          </cell>
          <cell r="H5514">
            <v>1809190.81</v>
          </cell>
          <cell r="I5514">
            <v>0</v>
          </cell>
        </row>
        <row r="5515">
          <cell r="A5515" t="str">
            <v>a</v>
          </cell>
          <cell r="B5515">
            <v>5491</v>
          </cell>
          <cell r="C5515" t="str">
            <v xml:space="preserve">   081778730 - 84283</v>
          </cell>
          <cell r="D5515">
            <v>0</v>
          </cell>
          <cell r="E5515">
            <v>0</v>
          </cell>
          <cell r="F5515">
            <v>4624000</v>
          </cell>
          <cell r="G5515">
            <v>31217.82</v>
          </cell>
          <cell r="H5515">
            <v>4592782.18</v>
          </cell>
          <cell r="I5515">
            <v>0</v>
          </cell>
        </row>
        <row r="5516">
          <cell r="A5516" t="str">
            <v>a</v>
          </cell>
          <cell r="B5516">
            <v>5492</v>
          </cell>
          <cell r="C5516" t="str">
            <v xml:space="preserve">   081778743 - 84536</v>
          </cell>
          <cell r="D5516">
            <v>0</v>
          </cell>
          <cell r="E5516">
            <v>0</v>
          </cell>
          <cell r="F5516">
            <v>7745200</v>
          </cell>
          <cell r="G5516">
            <v>19548.37</v>
          </cell>
          <cell r="H5516">
            <v>7725651.6299999999</v>
          </cell>
          <cell r="I5516">
            <v>0</v>
          </cell>
        </row>
        <row r="5517">
          <cell r="A5517" t="str">
            <v>a</v>
          </cell>
          <cell r="B5517">
            <v>5493</v>
          </cell>
          <cell r="C5517" t="str">
            <v xml:space="preserve">   081778756 - 84641</v>
          </cell>
          <cell r="D5517">
            <v>0</v>
          </cell>
          <cell r="E5517">
            <v>0</v>
          </cell>
          <cell r="F5517">
            <v>3065000</v>
          </cell>
          <cell r="G5517">
            <v>7628.37</v>
          </cell>
          <cell r="H5517">
            <v>3057371.63</v>
          </cell>
          <cell r="I5517">
            <v>0</v>
          </cell>
        </row>
        <row r="5518">
          <cell r="A5518" t="str">
            <v>a</v>
          </cell>
          <cell r="B5518">
            <v>5494</v>
          </cell>
          <cell r="C5518" t="str">
            <v xml:space="preserve">   081778769 - 84686</v>
          </cell>
          <cell r="D5518">
            <v>0</v>
          </cell>
          <cell r="E5518">
            <v>0</v>
          </cell>
          <cell r="F5518">
            <v>2600000</v>
          </cell>
          <cell r="G5518">
            <v>2232.17</v>
          </cell>
          <cell r="H5518">
            <v>2597767.83</v>
          </cell>
          <cell r="I5518">
            <v>0</v>
          </cell>
        </row>
        <row r="5519">
          <cell r="A5519" t="str">
            <v>a</v>
          </cell>
          <cell r="B5519">
            <v>5495</v>
          </cell>
          <cell r="C5519" t="str">
            <v xml:space="preserve">   081778772 - 84753</v>
          </cell>
          <cell r="D5519">
            <v>0</v>
          </cell>
          <cell r="E5519">
            <v>0</v>
          </cell>
          <cell r="F5519">
            <v>2931689</v>
          </cell>
          <cell r="G5519">
            <v>3860.69</v>
          </cell>
          <cell r="H5519">
            <v>2927828.31</v>
          </cell>
          <cell r="I5519">
            <v>0</v>
          </cell>
        </row>
        <row r="5520">
          <cell r="A5520" t="str">
            <v>a</v>
          </cell>
          <cell r="B5520">
            <v>5496</v>
          </cell>
          <cell r="C5520" t="str">
            <v xml:space="preserve">   081778785 - 84831</v>
          </cell>
          <cell r="D5520">
            <v>0</v>
          </cell>
          <cell r="E5520">
            <v>0</v>
          </cell>
          <cell r="F5520">
            <v>2580600</v>
          </cell>
          <cell r="G5520">
            <v>8612.14</v>
          </cell>
          <cell r="H5520">
            <v>2571987.86</v>
          </cell>
          <cell r="I5520">
            <v>0</v>
          </cell>
        </row>
        <row r="5521">
          <cell r="A5521" t="str">
            <v>a</v>
          </cell>
          <cell r="B5521">
            <v>5497</v>
          </cell>
          <cell r="C5521" t="str">
            <v xml:space="preserve">   081778798 - 85167</v>
          </cell>
          <cell r="D5521">
            <v>0</v>
          </cell>
          <cell r="E5521">
            <v>0</v>
          </cell>
          <cell r="F5521">
            <v>1636000</v>
          </cell>
          <cell r="G5521">
            <v>127820.69</v>
          </cell>
          <cell r="H5521">
            <v>1508179.31</v>
          </cell>
          <cell r="I5521">
            <v>0</v>
          </cell>
        </row>
        <row r="5522">
          <cell r="A5522" t="str">
            <v>a</v>
          </cell>
          <cell r="B5522">
            <v>5498</v>
          </cell>
          <cell r="C5522" t="str">
            <v xml:space="preserve">   081778808 - 83882</v>
          </cell>
          <cell r="D5522">
            <v>0</v>
          </cell>
          <cell r="E5522">
            <v>0</v>
          </cell>
          <cell r="F5522">
            <v>1684141</v>
          </cell>
          <cell r="G5522">
            <v>6709.06</v>
          </cell>
          <cell r="H5522">
            <v>1677431.94</v>
          </cell>
          <cell r="I5522">
            <v>0</v>
          </cell>
        </row>
        <row r="5523">
          <cell r="A5523" t="str">
            <v>a</v>
          </cell>
          <cell r="B5523">
            <v>5499</v>
          </cell>
          <cell r="C5523" t="str">
            <v xml:space="preserve">   081778811 - 84040</v>
          </cell>
          <cell r="D5523">
            <v>0</v>
          </cell>
          <cell r="E5523">
            <v>0</v>
          </cell>
          <cell r="F5523">
            <v>1255176</v>
          </cell>
          <cell r="G5523">
            <v>18535.93</v>
          </cell>
          <cell r="H5523">
            <v>1236640.07</v>
          </cell>
          <cell r="I5523">
            <v>0</v>
          </cell>
        </row>
        <row r="5524">
          <cell r="A5524" t="str">
            <v>a</v>
          </cell>
          <cell r="B5524">
            <v>5500</v>
          </cell>
          <cell r="C5524" t="str">
            <v xml:space="preserve">   081778824 - 84190</v>
          </cell>
          <cell r="D5524">
            <v>0</v>
          </cell>
          <cell r="E5524">
            <v>0</v>
          </cell>
          <cell r="F5524">
            <v>3257431</v>
          </cell>
          <cell r="G5524">
            <v>15784.02</v>
          </cell>
          <cell r="H5524">
            <v>3241646.98</v>
          </cell>
          <cell r="I5524">
            <v>0</v>
          </cell>
        </row>
        <row r="5525">
          <cell r="A5525" t="str">
            <v>a</v>
          </cell>
          <cell r="B5525">
            <v>5501</v>
          </cell>
          <cell r="C5525" t="str">
            <v xml:space="preserve">   081778837 - 84365</v>
          </cell>
          <cell r="D5525">
            <v>0</v>
          </cell>
          <cell r="E5525">
            <v>0</v>
          </cell>
          <cell r="F5525">
            <v>3246158</v>
          </cell>
          <cell r="G5525">
            <v>23699.78</v>
          </cell>
          <cell r="H5525">
            <v>3222458.22</v>
          </cell>
          <cell r="I5525">
            <v>0</v>
          </cell>
        </row>
        <row r="5526">
          <cell r="A5526" t="str">
            <v>a</v>
          </cell>
          <cell r="B5526">
            <v>5502</v>
          </cell>
          <cell r="C5526" t="str">
            <v xml:space="preserve">   081778840 - 84430</v>
          </cell>
          <cell r="D5526">
            <v>0</v>
          </cell>
          <cell r="E5526">
            <v>0</v>
          </cell>
          <cell r="F5526">
            <v>1770000</v>
          </cell>
          <cell r="G5526">
            <v>4614.7700000000004</v>
          </cell>
          <cell r="H5526">
            <v>1765385.23</v>
          </cell>
          <cell r="I5526">
            <v>0</v>
          </cell>
        </row>
        <row r="5527">
          <cell r="A5527" t="str">
            <v>a</v>
          </cell>
          <cell r="B5527">
            <v>5503</v>
          </cell>
          <cell r="C5527" t="str">
            <v xml:space="preserve">   081778853 - 84572</v>
          </cell>
          <cell r="D5527">
            <v>0</v>
          </cell>
          <cell r="E5527">
            <v>0</v>
          </cell>
          <cell r="F5527">
            <v>2216800</v>
          </cell>
          <cell r="G5527">
            <v>2493.91</v>
          </cell>
          <cell r="H5527">
            <v>2214306.09</v>
          </cell>
          <cell r="I5527">
            <v>0</v>
          </cell>
        </row>
        <row r="5528">
          <cell r="A5528" t="str">
            <v>a</v>
          </cell>
          <cell r="B5528">
            <v>5504</v>
          </cell>
          <cell r="C5528" t="str">
            <v xml:space="preserve">   081778866 - 84677</v>
          </cell>
          <cell r="D5528">
            <v>0</v>
          </cell>
          <cell r="E5528">
            <v>0</v>
          </cell>
          <cell r="F5528">
            <v>2300000</v>
          </cell>
          <cell r="G5528">
            <v>1974.61</v>
          </cell>
          <cell r="H5528">
            <v>2298025.39</v>
          </cell>
          <cell r="I5528">
            <v>0</v>
          </cell>
        </row>
        <row r="5529">
          <cell r="A5529" t="str">
            <v>a</v>
          </cell>
          <cell r="B5529">
            <v>5505</v>
          </cell>
          <cell r="C5529" t="str">
            <v xml:space="preserve">   081778879 - 84807</v>
          </cell>
          <cell r="D5529">
            <v>0</v>
          </cell>
          <cell r="E5529">
            <v>0</v>
          </cell>
          <cell r="F5529">
            <v>2310000</v>
          </cell>
          <cell r="G5529">
            <v>27778.86</v>
          </cell>
          <cell r="H5529">
            <v>2282221.14</v>
          </cell>
          <cell r="I5529">
            <v>0</v>
          </cell>
        </row>
        <row r="5530">
          <cell r="A5530" t="str">
            <v>a</v>
          </cell>
          <cell r="B5530">
            <v>5506</v>
          </cell>
          <cell r="C5530" t="str">
            <v xml:space="preserve">   081778882 - 84816</v>
          </cell>
          <cell r="D5530">
            <v>0</v>
          </cell>
          <cell r="E5530">
            <v>0</v>
          </cell>
          <cell r="F5530">
            <v>2949075</v>
          </cell>
          <cell r="G5530">
            <v>11941.6</v>
          </cell>
          <cell r="H5530">
            <v>2937133.4</v>
          </cell>
          <cell r="I5530">
            <v>0</v>
          </cell>
        </row>
        <row r="5531">
          <cell r="A5531" t="str">
            <v>a</v>
          </cell>
          <cell r="B5531">
            <v>5507</v>
          </cell>
          <cell r="C5531" t="str">
            <v xml:space="preserve">   081778895 - 85132</v>
          </cell>
          <cell r="D5531">
            <v>0</v>
          </cell>
          <cell r="E5531">
            <v>0</v>
          </cell>
          <cell r="F5531">
            <v>7859700</v>
          </cell>
          <cell r="G5531">
            <v>6747.76</v>
          </cell>
          <cell r="H5531">
            <v>7852952.2400000002</v>
          </cell>
          <cell r="I5531">
            <v>0</v>
          </cell>
        </row>
        <row r="5532">
          <cell r="A5532" t="str">
            <v>a</v>
          </cell>
          <cell r="B5532">
            <v>5508</v>
          </cell>
          <cell r="C5532" t="str">
            <v xml:space="preserve">   081778905 - 83865</v>
          </cell>
          <cell r="D5532">
            <v>0</v>
          </cell>
          <cell r="E5532">
            <v>0</v>
          </cell>
          <cell r="F5532">
            <v>1612936</v>
          </cell>
          <cell r="G5532">
            <v>6425.4</v>
          </cell>
          <cell r="H5532">
            <v>1606510.6</v>
          </cell>
          <cell r="I5532">
            <v>0</v>
          </cell>
        </row>
        <row r="5533">
          <cell r="A5533" t="str">
            <v>a</v>
          </cell>
          <cell r="B5533">
            <v>5509</v>
          </cell>
          <cell r="C5533" t="str">
            <v xml:space="preserve">   081778918 - 84137</v>
          </cell>
          <cell r="D5533">
            <v>0</v>
          </cell>
          <cell r="E5533">
            <v>0</v>
          </cell>
          <cell r="F5533">
            <v>1815390</v>
          </cell>
          <cell r="G5533">
            <v>35894.620000000003</v>
          </cell>
          <cell r="H5533">
            <v>1779495.38</v>
          </cell>
          <cell r="I5533">
            <v>0</v>
          </cell>
        </row>
        <row r="5534">
          <cell r="A5534" t="str">
            <v>a</v>
          </cell>
          <cell r="B5534">
            <v>5510</v>
          </cell>
          <cell r="C5534" t="str">
            <v xml:space="preserve">   081778921 - 84181</v>
          </cell>
          <cell r="D5534">
            <v>0</v>
          </cell>
          <cell r="E5534">
            <v>0</v>
          </cell>
          <cell r="F5534">
            <v>2312000</v>
          </cell>
          <cell r="G5534">
            <v>35163.06</v>
          </cell>
          <cell r="H5534">
            <v>2276836.94</v>
          </cell>
          <cell r="I5534">
            <v>0</v>
          </cell>
        </row>
        <row r="5535">
          <cell r="A5535" t="str">
            <v>a</v>
          </cell>
          <cell r="B5535">
            <v>5511</v>
          </cell>
          <cell r="C5535" t="str">
            <v xml:space="preserve">   081778934 - 84352</v>
          </cell>
          <cell r="D5535">
            <v>0</v>
          </cell>
          <cell r="E5535">
            <v>0</v>
          </cell>
          <cell r="F5535">
            <v>2500000</v>
          </cell>
          <cell r="G5535">
            <v>3292.21</v>
          </cell>
          <cell r="H5535">
            <v>2496707.79</v>
          </cell>
          <cell r="I5535">
            <v>0</v>
          </cell>
        </row>
        <row r="5536">
          <cell r="A5536" t="str">
            <v>a</v>
          </cell>
          <cell r="B5536">
            <v>5512</v>
          </cell>
          <cell r="C5536" t="str">
            <v xml:space="preserve">   081778947 - 84548</v>
          </cell>
          <cell r="D5536">
            <v>0</v>
          </cell>
          <cell r="E5536">
            <v>0</v>
          </cell>
          <cell r="F5536">
            <v>5008000</v>
          </cell>
          <cell r="G5536">
            <v>273527.71000000002</v>
          </cell>
          <cell r="H5536">
            <v>4734472.29</v>
          </cell>
          <cell r="I5536">
            <v>0</v>
          </cell>
        </row>
        <row r="5537">
          <cell r="A5537" t="str">
            <v>a</v>
          </cell>
          <cell r="B5537">
            <v>5513</v>
          </cell>
          <cell r="C5537" t="str">
            <v xml:space="preserve">   081778950 - 84563</v>
          </cell>
          <cell r="D5537">
            <v>0</v>
          </cell>
          <cell r="E5537">
            <v>0</v>
          </cell>
          <cell r="F5537">
            <v>780000</v>
          </cell>
          <cell r="G5537">
            <v>65693.98</v>
          </cell>
          <cell r="H5537">
            <v>714306.02</v>
          </cell>
          <cell r="I5537">
            <v>0</v>
          </cell>
        </row>
        <row r="5538">
          <cell r="A5538" t="str">
            <v>a</v>
          </cell>
          <cell r="B5538">
            <v>5514</v>
          </cell>
          <cell r="C5538" t="str">
            <v xml:space="preserve">   081778963 - 84668</v>
          </cell>
          <cell r="D5538">
            <v>0</v>
          </cell>
          <cell r="E5538">
            <v>0</v>
          </cell>
          <cell r="F5538">
            <v>2800000</v>
          </cell>
          <cell r="G5538">
            <v>2403.87</v>
          </cell>
          <cell r="H5538">
            <v>2797596.13</v>
          </cell>
          <cell r="I5538">
            <v>0</v>
          </cell>
        </row>
        <row r="5539">
          <cell r="A5539" t="str">
            <v>a</v>
          </cell>
          <cell r="B5539">
            <v>5515</v>
          </cell>
          <cell r="C5539" t="str">
            <v xml:space="preserve">   081778976 - 84798</v>
          </cell>
          <cell r="D5539">
            <v>0</v>
          </cell>
          <cell r="E5539">
            <v>0</v>
          </cell>
          <cell r="F5539">
            <v>1387200</v>
          </cell>
          <cell r="G5539">
            <v>2337.13</v>
          </cell>
          <cell r="H5539">
            <v>1384862.87</v>
          </cell>
          <cell r="I5539">
            <v>0</v>
          </cell>
        </row>
        <row r="5540">
          <cell r="A5540" t="str">
            <v>a</v>
          </cell>
          <cell r="B5540">
            <v>5516</v>
          </cell>
          <cell r="C5540" t="str">
            <v xml:space="preserve">   081778989 - 84997</v>
          </cell>
          <cell r="D5540">
            <v>0</v>
          </cell>
          <cell r="E5540">
            <v>0</v>
          </cell>
          <cell r="F5540">
            <v>2221050</v>
          </cell>
          <cell r="G5540">
            <v>2215.11</v>
          </cell>
          <cell r="H5540">
            <v>2218834.89</v>
          </cell>
          <cell r="I5540">
            <v>0</v>
          </cell>
        </row>
        <row r="5541">
          <cell r="A5541" t="str">
            <v>a</v>
          </cell>
          <cell r="B5541">
            <v>5517</v>
          </cell>
          <cell r="C5541" t="str">
            <v xml:space="preserve">   081778992 - 85093</v>
          </cell>
          <cell r="D5541">
            <v>0</v>
          </cell>
          <cell r="E5541">
            <v>0</v>
          </cell>
          <cell r="F5541">
            <v>1608000</v>
          </cell>
          <cell r="G5541">
            <v>16936.36</v>
          </cell>
          <cell r="H5541">
            <v>1591063.64</v>
          </cell>
          <cell r="I5541">
            <v>0</v>
          </cell>
        </row>
        <row r="5542">
          <cell r="A5542" t="str">
            <v>a</v>
          </cell>
          <cell r="B5542">
            <v>5518</v>
          </cell>
          <cell r="C5542" t="str">
            <v xml:space="preserve">   082778001 - 14587</v>
          </cell>
          <cell r="D5542">
            <v>4827965.42</v>
          </cell>
          <cell r="E5542">
            <v>0</v>
          </cell>
          <cell r="F5542">
            <v>0</v>
          </cell>
          <cell r="G5542">
            <v>112684.3</v>
          </cell>
          <cell r="H5542">
            <v>4715281.12</v>
          </cell>
          <cell r="I5542">
            <v>0</v>
          </cell>
        </row>
        <row r="5543">
          <cell r="A5543" t="str">
            <v>a</v>
          </cell>
          <cell r="B5543">
            <v>5519</v>
          </cell>
          <cell r="C5543" t="str">
            <v xml:space="preserve">   082778014 - 16811</v>
          </cell>
          <cell r="D5543">
            <v>1303824.43</v>
          </cell>
          <cell r="E5543">
            <v>0</v>
          </cell>
          <cell r="F5543">
            <v>0</v>
          </cell>
          <cell r="G5543">
            <v>729971.15</v>
          </cell>
          <cell r="H5543">
            <v>573853.28</v>
          </cell>
          <cell r="I5543">
            <v>0</v>
          </cell>
        </row>
        <row r="5544">
          <cell r="A5544" t="str">
            <v>a</v>
          </cell>
          <cell r="B5544">
            <v>5520</v>
          </cell>
          <cell r="C5544" t="str">
            <v xml:space="preserve">   082778027 - 16871</v>
          </cell>
          <cell r="D5544">
            <v>714186.48</v>
          </cell>
          <cell r="E5544">
            <v>0</v>
          </cell>
          <cell r="F5544">
            <v>0</v>
          </cell>
          <cell r="G5544">
            <v>17180.62</v>
          </cell>
          <cell r="H5544">
            <v>697005.86</v>
          </cell>
          <cell r="I5544">
            <v>0</v>
          </cell>
        </row>
        <row r="5545">
          <cell r="A5545" t="str">
            <v>a</v>
          </cell>
          <cell r="B5545">
            <v>5521</v>
          </cell>
          <cell r="C5545" t="str">
            <v xml:space="preserve">   082778030 - 16880</v>
          </cell>
          <cell r="D5545">
            <v>301913.02</v>
          </cell>
          <cell r="E5545">
            <v>0</v>
          </cell>
          <cell r="F5545">
            <v>0</v>
          </cell>
          <cell r="G5545">
            <v>13673.36</v>
          </cell>
          <cell r="H5545">
            <v>288239.65999999997</v>
          </cell>
          <cell r="I5545">
            <v>0</v>
          </cell>
        </row>
        <row r="5546">
          <cell r="A5546" t="str">
            <v>a</v>
          </cell>
          <cell r="B5546">
            <v>5522</v>
          </cell>
          <cell r="C5546" t="str">
            <v xml:space="preserve">   082778043 - 16918</v>
          </cell>
          <cell r="D5546">
            <v>1387799.59</v>
          </cell>
          <cell r="E5546">
            <v>0</v>
          </cell>
          <cell r="F5546">
            <v>0</v>
          </cell>
          <cell r="G5546">
            <v>78479.91</v>
          </cell>
          <cell r="H5546">
            <v>1309319.6799999999</v>
          </cell>
          <cell r="I5546">
            <v>0</v>
          </cell>
        </row>
        <row r="5547">
          <cell r="A5547" t="str">
            <v>a</v>
          </cell>
          <cell r="B5547">
            <v>5523</v>
          </cell>
          <cell r="C5547" t="str">
            <v xml:space="preserve">   082778069 - 16996</v>
          </cell>
          <cell r="D5547">
            <v>2237327.4700000002</v>
          </cell>
          <cell r="E5547">
            <v>0</v>
          </cell>
          <cell r="F5547">
            <v>0</v>
          </cell>
          <cell r="G5547">
            <v>51339.74</v>
          </cell>
          <cell r="H5547">
            <v>2185987.73</v>
          </cell>
          <cell r="I5547">
            <v>0</v>
          </cell>
        </row>
        <row r="5548">
          <cell r="A5548" t="str">
            <v>a</v>
          </cell>
          <cell r="B5548">
            <v>5524</v>
          </cell>
          <cell r="C5548" t="str">
            <v xml:space="preserve">   082778085 - 17044</v>
          </cell>
          <cell r="D5548">
            <v>2827074.04</v>
          </cell>
          <cell r="E5548">
            <v>0</v>
          </cell>
          <cell r="F5548">
            <v>0</v>
          </cell>
          <cell r="G5548">
            <v>2827074.04</v>
          </cell>
          <cell r="H5548">
            <v>0</v>
          </cell>
          <cell r="I5548">
            <v>0</v>
          </cell>
        </row>
        <row r="5549">
          <cell r="A5549" t="str">
            <v>a</v>
          </cell>
          <cell r="B5549">
            <v>5525</v>
          </cell>
          <cell r="C5549" t="str">
            <v xml:space="preserve">   082778098 - 17083</v>
          </cell>
          <cell r="D5549">
            <v>1925479.69</v>
          </cell>
          <cell r="E5549">
            <v>0</v>
          </cell>
          <cell r="F5549">
            <v>0</v>
          </cell>
          <cell r="G5549">
            <v>105073.82</v>
          </cell>
          <cell r="H5549">
            <v>1820405.87</v>
          </cell>
          <cell r="I5549">
            <v>0</v>
          </cell>
        </row>
        <row r="5550">
          <cell r="A5550" t="str">
            <v>a</v>
          </cell>
          <cell r="B5550">
            <v>5526</v>
          </cell>
          <cell r="C5550" t="str">
            <v xml:space="preserve">   082778108 - 14608</v>
          </cell>
          <cell r="D5550">
            <v>936198.92</v>
          </cell>
          <cell r="E5550">
            <v>0</v>
          </cell>
          <cell r="F5550">
            <v>0</v>
          </cell>
          <cell r="G5550">
            <v>47431.14</v>
          </cell>
          <cell r="H5550">
            <v>888767.78</v>
          </cell>
          <cell r="I5550">
            <v>0</v>
          </cell>
        </row>
        <row r="5551">
          <cell r="A5551" t="str">
            <v>a</v>
          </cell>
          <cell r="B5551">
            <v>5527</v>
          </cell>
          <cell r="C5551" t="str">
            <v xml:space="preserve">   082778111 - 15316</v>
          </cell>
          <cell r="D5551">
            <v>5841319</v>
          </cell>
          <cell r="E5551">
            <v>0</v>
          </cell>
          <cell r="F5551">
            <v>0</v>
          </cell>
          <cell r="G5551">
            <v>2041016.66</v>
          </cell>
          <cell r="H5551">
            <v>3800302.34</v>
          </cell>
          <cell r="I5551">
            <v>0</v>
          </cell>
        </row>
        <row r="5552">
          <cell r="A5552" t="str">
            <v>a</v>
          </cell>
          <cell r="B5552">
            <v>5528</v>
          </cell>
          <cell r="C5552" t="str">
            <v xml:space="preserve">   082778140 - 16910</v>
          </cell>
          <cell r="D5552">
            <v>729830.31</v>
          </cell>
          <cell r="E5552">
            <v>0</v>
          </cell>
          <cell r="F5552">
            <v>0</v>
          </cell>
          <cell r="G5552">
            <v>16550.54</v>
          </cell>
          <cell r="H5552">
            <v>713279.77</v>
          </cell>
          <cell r="I5552">
            <v>0</v>
          </cell>
        </row>
        <row r="5553">
          <cell r="A5553" t="str">
            <v>a</v>
          </cell>
          <cell r="B5553">
            <v>5529</v>
          </cell>
          <cell r="C5553" t="str">
            <v xml:space="preserve">   082778153 - 16948</v>
          </cell>
          <cell r="D5553">
            <v>4384832.2699999996</v>
          </cell>
          <cell r="E5553">
            <v>0</v>
          </cell>
          <cell r="F5553">
            <v>0</v>
          </cell>
          <cell r="G5553">
            <v>102341.59</v>
          </cell>
          <cell r="H5553">
            <v>4282490.68</v>
          </cell>
          <cell r="I5553">
            <v>0</v>
          </cell>
        </row>
        <row r="5554">
          <cell r="A5554" t="str">
            <v>a</v>
          </cell>
          <cell r="B5554">
            <v>5530</v>
          </cell>
          <cell r="C5554" t="str">
            <v xml:space="preserve">   082778166 - 16987</v>
          </cell>
          <cell r="D5554">
            <v>1498384.4</v>
          </cell>
          <cell r="E5554">
            <v>0</v>
          </cell>
          <cell r="F5554">
            <v>0</v>
          </cell>
          <cell r="G5554">
            <v>311965.62</v>
          </cell>
          <cell r="H5554">
            <v>1186418.78</v>
          </cell>
          <cell r="I5554">
            <v>0</v>
          </cell>
        </row>
        <row r="5555">
          <cell r="A5555" t="str">
            <v>a</v>
          </cell>
          <cell r="B5555">
            <v>5531</v>
          </cell>
          <cell r="C5555" t="str">
            <v xml:space="preserve">   082778179 - 17026</v>
          </cell>
          <cell r="D5555">
            <v>3275624.83</v>
          </cell>
          <cell r="E5555">
            <v>0</v>
          </cell>
          <cell r="F5555">
            <v>0</v>
          </cell>
          <cell r="G5555">
            <v>3275624.83</v>
          </cell>
          <cell r="H5555">
            <v>0</v>
          </cell>
          <cell r="I5555">
            <v>0</v>
          </cell>
        </row>
        <row r="5556">
          <cell r="A5556" t="str">
            <v>a</v>
          </cell>
          <cell r="B5556">
            <v>5532</v>
          </cell>
          <cell r="C5556" t="str">
            <v xml:space="preserve">   082778195 - 17074</v>
          </cell>
          <cell r="D5556">
            <v>972607.53</v>
          </cell>
          <cell r="E5556">
            <v>0</v>
          </cell>
          <cell r="F5556">
            <v>0</v>
          </cell>
          <cell r="G5556">
            <v>51548.7</v>
          </cell>
          <cell r="H5556">
            <v>921058.83</v>
          </cell>
          <cell r="I5556">
            <v>0</v>
          </cell>
        </row>
        <row r="5557">
          <cell r="A5557" t="str">
            <v>a</v>
          </cell>
          <cell r="B5557">
            <v>5533</v>
          </cell>
          <cell r="C5557" t="str">
            <v xml:space="preserve">   082778205 - 14599</v>
          </cell>
          <cell r="D5557">
            <v>247329.74</v>
          </cell>
          <cell r="E5557">
            <v>0</v>
          </cell>
          <cell r="F5557">
            <v>0</v>
          </cell>
          <cell r="G5557">
            <v>109395.41</v>
          </cell>
          <cell r="H5557">
            <v>137934.32999999999</v>
          </cell>
          <cell r="I5557">
            <v>0</v>
          </cell>
        </row>
        <row r="5558">
          <cell r="A5558" t="str">
            <v>a</v>
          </cell>
          <cell r="B5558">
            <v>5534</v>
          </cell>
          <cell r="C5558" t="str">
            <v xml:space="preserve">   082778221 - 16853</v>
          </cell>
          <cell r="D5558">
            <v>847280.45</v>
          </cell>
          <cell r="E5558">
            <v>0</v>
          </cell>
          <cell r="F5558">
            <v>0</v>
          </cell>
          <cell r="G5558">
            <v>847280.45</v>
          </cell>
          <cell r="H5558">
            <v>0</v>
          </cell>
          <cell r="I5558">
            <v>0</v>
          </cell>
        </row>
        <row r="5559">
          <cell r="A5559" t="str">
            <v>a</v>
          </cell>
          <cell r="B5559">
            <v>5535</v>
          </cell>
          <cell r="C5559" t="str">
            <v xml:space="preserve">   082778234 - 16892</v>
          </cell>
          <cell r="D5559">
            <v>1474029.6</v>
          </cell>
          <cell r="E5559">
            <v>0</v>
          </cell>
          <cell r="F5559">
            <v>0</v>
          </cell>
          <cell r="G5559">
            <v>31860.06</v>
          </cell>
          <cell r="H5559">
            <v>1442169.54</v>
          </cell>
          <cell r="I5559">
            <v>0</v>
          </cell>
        </row>
        <row r="5560">
          <cell r="A5560" t="str">
            <v>a</v>
          </cell>
          <cell r="B5560">
            <v>5536</v>
          </cell>
          <cell r="C5560" t="str">
            <v xml:space="preserve">   082778247 - 16930</v>
          </cell>
          <cell r="D5560">
            <v>892600.04</v>
          </cell>
          <cell r="E5560">
            <v>0</v>
          </cell>
          <cell r="F5560">
            <v>0</v>
          </cell>
          <cell r="G5560">
            <v>47420.63</v>
          </cell>
          <cell r="H5560">
            <v>845179.41</v>
          </cell>
          <cell r="I5560">
            <v>0</v>
          </cell>
        </row>
        <row r="5561">
          <cell r="A5561" t="str">
            <v>a</v>
          </cell>
          <cell r="B5561">
            <v>5537</v>
          </cell>
          <cell r="C5561" t="str">
            <v xml:space="preserve">   082778250 - 16939</v>
          </cell>
          <cell r="D5561">
            <v>957237.51</v>
          </cell>
          <cell r="E5561">
            <v>0</v>
          </cell>
          <cell r="F5561">
            <v>0</v>
          </cell>
          <cell r="G5561">
            <v>53874.02</v>
          </cell>
          <cell r="H5561">
            <v>903363.49</v>
          </cell>
          <cell r="I5561">
            <v>0</v>
          </cell>
        </row>
        <row r="5562">
          <cell r="A5562" t="str">
            <v>a</v>
          </cell>
          <cell r="B5562">
            <v>5538</v>
          </cell>
          <cell r="C5562" t="str">
            <v xml:space="preserve">   082778263 - 16978</v>
          </cell>
          <cell r="D5562">
            <v>1672521.71</v>
          </cell>
          <cell r="E5562">
            <v>0</v>
          </cell>
          <cell r="F5562">
            <v>0</v>
          </cell>
          <cell r="G5562">
            <v>93052.91</v>
          </cell>
          <cell r="H5562">
            <v>1579468.8</v>
          </cell>
          <cell r="I5562">
            <v>0</v>
          </cell>
        </row>
        <row r="5563">
          <cell r="A5563" t="str">
            <v>a</v>
          </cell>
          <cell r="B5563">
            <v>5539</v>
          </cell>
          <cell r="C5563" t="str">
            <v xml:space="preserve">   082778276 - 17017</v>
          </cell>
          <cell r="D5563">
            <v>1297910.3600000001</v>
          </cell>
          <cell r="E5563">
            <v>0</v>
          </cell>
          <cell r="F5563">
            <v>0</v>
          </cell>
          <cell r="G5563">
            <v>30293.08</v>
          </cell>
          <cell r="H5563">
            <v>1267617.28</v>
          </cell>
          <cell r="I5563">
            <v>0</v>
          </cell>
        </row>
        <row r="5564">
          <cell r="A5564" t="str">
            <v>a</v>
          </cell>
          <cell r="B5564">
            <v>5540</v>
          </cell>
          <cell r="C5564" t="str">
            <v xml:space="preserve">   082778292 - 17065</v>
          </cell>
          <cell r="D5564">
            <v>713807.41</v>
          </cell>
          <cell r="E5564">
            <v>0</v>
          </cell>
          <cell r="F5564">
            <v>0</v>
          </cell>
          <cell r="G5564">
            <v>17461.580000000002</v>
          </cell>
          <cell r="H5564">
            <v>696345.83</v>
          </cell>
          <cell r="I5564">
            <v>0</v>
          </cell>
        </row>
        <row r="5565">
          <cell r="A5565" t="str">
            <v>a</v>
          </cell>
          <cell r="B5565">
            <v>5541</v>
          </cell>
          <cell r="C5565" t="str">
            <v xml:space="preserve">   082778302 - 14590</v>
          </cell>
          <cell r="D5565">
            <v>455652.72</v>
          </cell>
          <cell r="E5565">
            <v>0</v>
          </cell>
          <cell r="F5565">
            <v>0</v>
          </cell>
          <cell r="G5565">
            <v>47885.91</v>
          </cell>
          <cell r="H5565">
            <v>407766.81</v>
          </cell>
          <cell r="I5565">
            <v>0</v>
          </cell>
        </row>
        <row r="5566">
          <cell r="A5566" t="str">
            <v>a</v>
          </cell>
          <cell r="B5566">
            <v>5542</v>
          </cell>
          <cell r="C5566" t="str">
            <v xml:space="preserve">   082778315 - 16814</v>
          </cell>
          <cell r="D5566">
            <v>919193.18</v>
          </cell>
          <cell r="E5566">
            <v>0</v>
          </cell>
          <cell r="F5566">
            <v>0</v>
          </cell>
          <cell r="G5566">
            <v>21380.47</v>
          </cell>
          <cell r="H5566">
            <v>897812.71</v>
          </cell>
          <cell r="I5566">
            <v>0</v>
          </cell>
        </row>
        <row r="5567">
          <cell r="A5567" t="str">
            <v>a</v>
          </cell>
          <cell r="B5567">
            <v>5543</v>
          </cell>
          <cell r="C5567" t="str">
            <v xml:space="preserve">   082778328 - 16874</v>
          </cell>
          <cell r="D5567">
            <v>988472.64</v>
          </cell>
          <cell r="E5567">
            <v>0</v>
          </cell>
          <cell r="F5567">
            <v>0</v>
          </cell>
          <cell r="G5567">
            <v>53280.57</v>
          </cell>
          <cell r="H5567">
            <v>935192.07</v>
          </cell>
          <cell r="I5567">
            <v>0</v>
          </cell>
        </row>
        <row r="5568">
          <cell r="A5568" t="str">
            <v>a</v>
          </cell>
          <cell r="B5568">
            <v>5544</v>
          </cell>
          <cell r="C5568" t="str">
            <v xml:space="preserve">   082778331 - 16883</v>
          </cell>
          <cell r="D5568">
            <v>1537824.79</v>
          </cell>
          <cell r="E5568">
            <v>0</v>
          </cell>
          <cell r="F5568">
            <v>0</v>
          </cell>
          <cell r="G5568">
            <v>35769.839999999997</v>
          </cell>
          <cell r="H5568">
            <v>1502054.95</v>
          </cell>
          <cell r="I5568">
            <v>0</v>
          </cell>
        </row>
        <row r="5569">
          <cell r="A5569" t="str">
            <v>a</v>
          </cell>
          <cell r="B5569">
            <v>5545</v>
          </cell>
          <cell r="C5569" t="str">
            <v xml:space="preserve">   082778344 - 16921</v>
          </cell>
          <cell r="D5569">
            <v>1576628.95</v>
          </cell>
          <cell r="E5569">
            <v>0</v>
          </cell>
          <cell r="F5569">
            <v>0</v>
          </cell>
          <cell r="G5569">
            <v>88141.88</v>
          </cell>
          <cell r="H5569">
            <v>1488487.07</v>
          </cell>
          <cell r="I5569">
            <v>0</v>
          </cell>
        </row>
        <row r="5570">
          <cell r="A5570" t="str">
            <v>a</v>
          </cell>
          <cell r="B5570">
            <v>5546</v>
          </cell>
          <cell r="C5570" t="str">
            <v xml:space="preserve">   082778357 - 16960</v>
          </cell>
          <cell r="D5570">
            <v>2187428.7000000002</v>
          </cell>
          <cell r="E5570">
            <v>0</v>
          </cell>
          <cell r="F5570">
            <v>0</v>
          </cell>
          <cell r="G5570">
            <v>2187428.7000000002</v>
          </cell>
          <cell r="H5570">
            <v>0</v>
          </cell>
          <cell r="I5570">
            <v>0</v>
          </cell>
        </row>
        <row r="5571">
          <cell r="A5571" t="str">
            <v>a</v>
          </cell>
          <cell r="B5571">
            <v>5547</v>
          </cell>
          <cell r="C5571" t="str">
            <v xml:space="preserve">   082778373 - 17008</v>
          </cell>
          <cell r="D5571">
            <v>611869.05000000005</v>
          </cell>
          <cell r="E5571">
            <v>0</v>
          </cell>
          <cell r="F5571">
            <v>0</v>
          </cell>
          <cell r="G5571">
            <v>180872.11</v>
          </cell>
          <cell r="H5571">
            <v>430996.94</v>
          </cell>
          <cell r="I5571">
            <v>0</v>
          </cell>
        </row>
        <row r="5572">
          <cell r="A5572" t="str">
            <v>a</v>
          </cell>
          <cell r="B5572">
            <v>5548</v>
          </cell>
          <cell r="C5572" t="str">
            <v xml:space="preserve">   082778386 - 17047</v>
          </cell>
          <cell r="D5572">
            <v>1826131.85</v>
          </cell>
          <cell r="E5572">
            <v>0</v>
          </cell>
          <cell r="F5572">
            <v>0</v>
          </cell>
          <cell r="G5572">
            <v>43349.59</v>
          </cell>
          <cell r="H5572">
            <v>1782782.26</v>
          </cell>
          <cell r="I5572">
            <v>0</v>
          </cell>
        </row>
        <row r="5573">
          <cell r="A5573" t="str">
            <v>a</v>
          </cell>
          <cell r="B5573">
            <v>5549</v>
          </cell>
          <cell r="C5573" t="str">
            <v xml:space="preserve">   082778399 - 17086</v>
          </cell>
          <cell r="D5573">
            <v>2154746.02</v>
          </cell>
          <cell r="E5573">
            <v>0</v>
          </cell>
          <cell r="F5573">
            <v>0</v>
          </cell>
          <cell r="G5573">
            <v>234242.1</v>
          </cell>
          <cell r="H5573">
            <v>1920503.92</v>
          </cell>
          <cell r="I5573">
            <v>0</v>
          </cell>
        </row>
        <row r="5574">
          <cell r="A5574" t="str">
            <v>a</v>
          </cell>
          <cell r="B5574">
            <v>5550</v>
          </cell>
          <cell r="C5574" t="str">
            <v xml:space="preserve">   082778409 - 14611</v>
          </cell>
          <cell r="D5574">
            <v>418224.52</v>
          </cell>
          <cell r="E5574">
            <v>0</v>
          </cell>
          <cell r="F5574">
            <v>0</v>
          </cell>
          <cell r="G5574">
            <v>22218.71</v>
          </cell>
          <cell r="H5574">
            <v>396005.81</v>
          </cell>
          <cell r="I5574">
            <v>0</v>
          </cell>
        </row>
        <row r="5575">
          <cell r="A5575" t="str">
            <v>a</v>
          </cell>
          <cell r="B5575">
            <v>5551</v>
          </cell>
          <cell r="C5575" t="str">
            <v xml:space="preserve">   082778412 - 15319</v>
          </cell>
          <cell r="D5575">
            <v>220480.09</v>
          </cell>
          <cell r="E5575">
            <v>0</v>
          </cell>
          <cell r="F5575">
            <v>0</v>
          </cell>
          <cell r="G5575">
            <v>220480.09</v>
          </cell>
          <cell r="H5575">
            <v>0</v>
          </cell>
          <cell r="I5575">
            <v>0</v>
          </cell>
        </row>
        <row r="5576">
          <cell r="A5576" t="str">
            <v>a</v>
          </cell>
          <cell r="B5576">
            <v>5552</v>
          </cell>
          <cell r="C5576" t="str">
            <v xml:space="preserve">   082778425 - 16865</v>
          </cell>
          <cell r="D5576">
            <v>874221.22</v>
          </cell>
          <cell r="E5576">
            <v>0</v>
          </cell>
          <cell r="F5576">
            <v>0</v>
          </cell>
          <cell r="G5576">
            <v>874221.22</v>
          </cell>
          <cell r="H5576">
            <v>0</v>
          </cell>
          <cell r="I5576">
            <v>0</v>
          </cell>
        </row>
        <row r="5577">
          <cell r="A5577" t="str">
            <v>a</v>
          </cell>
          <cell r="B5577">
            <v>5553</v>
          </cell>
          <cell r="C5577" t="str">
            <v xml:space="preserve">   082778441 - 16913</v>
          </cell>
          <cell r="D5577">
            <v>3946349.09</v>
          </cell>
          <cell r="E5577">
            <v>0</v>
          </cell>
          <cell r="F5577">
            <v>0</v>
          </cell>
          <cell r="G5577">
            <v>92107.43</v>
          </cell>
          <cell r="H5577">
            <v>3854241.66</v>
          </cell>
          <cell r="I5577">
            <v>0</v>
          </cell>
        </row>
        <row r="5578">
          <cell r="A5578" t="str">
            <v>a</v>
          </cell>
          <cell r="B5578">
            <v>5554</v>
          </cell>
          <cell r="C5578" t="str">
            <v xml:space="preserve">   082778454 - 16951</v>
          </cell>
          <cell r="D5578">
            <v>2154861.36</v>
          </cell>
          <cell r="E5578">
            <v>0</v>
          </cell>
          <cell r="F5578">
            <v>0</v>
          </cell>
          <cell r="G5578">
            <v>44749.29</v>
          </cell>
          <cell r="H5578">
            <v>2110112.0699999998</v>
          </cell>
          <cell r="I5578">
            <v>0</v>
          </cell>
        </row>
        <row r="5579">
          <cell r="A5579" t="str">
            <v>a</v>
          </cell>
          <cell r="B5579">
            <v>5555</v>
          </cell>
          <cell r="C5579" t="str">
            <v xml:space="preserve">   082778467 - 16990</v>
          </cell>
          <cell r="D5579">
            <v>573211.61</v>
          </cell>
          <cell r="E5579">
            <v>0</v>
          </cell>
          <cell r="F5579">
            <v>0</v>
          </cell>
          <cell r="G5579">
            <v>573211.61</v>
          </cell>
          <cell r="H5579">
            <v>0</v>
          </cell>
          <cell r="I5579">
            <v>0</v>
          </cell>
        </row>
        <row r="5580">
          <cell r="A5580" t="str">
            <v>a</v>
          </cell>
          <cell r="B5580">
            <v>5556</v>
          </cell>
          <cell r="C5580" t="str">
            <v xml:space="preserve">   082778470 - 16999</v>
          </cell>
          <cell r="D5580">
            <v>1712215.06</v>
          </cell>
          <cell r="E5580">
            <v>0</v>
          </cell>
          <cell r="F5580">
            <v>0</v>
          </cell>
          <cell r="G5580">
            <v>38828.39</v>
          </cell>
          <cell r="H5580">
            <v>1673386.67</v>
          </cell>
          <cell r="I5580">
            <v>0</v>
          </cell>
        </row>
        <row r="5581">
          <cell r="A5581" t="str">
            <v>a</v>
          </cell>
          <cell r="B5581">
            <v>5557</v>
          </cell>
          <cell r="C5581" t="str">
            <v xml:space="preserve">   082778483 - 17038</v>
          </cell>
          <cell r="D5581">
            <v>271661.78999999998</v>
          </cell>
          <cell r="E5581">
            <v>0</v>
          </cell>
          <cell r="F5581">
            <v>0</v>
          </cell>
          <cell r="G5581">
            <v>120348.28</v>
          </cell>
          <cell r="H5581">
            <v>151313.51</v>
          </cell>
          <cell r="I5581">
            <v>0</v>
          </cell>
        </row>
        <row r="5582">
          <cell r="A5582" t="str">
            <v>a</v>
          </cell>
          <cell r="B5582">
            <v>5558</v>
          </cell>
          <cell r="C5582" t="str">
            <v xml:space="preserve">   082778496 - 17077</v>
          </cell>
          <cell r="D5582">
            <v>2650148.42</v>
          </cell>
          <cell r="E5582">
            <v>0</v>
          </cell>
          <cell r="F5582">
            <v>0</v>
          </cell>
          <cell r="G5582">
            <v>149152.24</v>
          </cell>
          <cell r="H5582">
            <v>2500996.1800000002</v>
          </cell>
          <cell r="I5582">
            <v>0</v>
          </cell>
        </row>
        <row r="5583">
          <cell r="A5583" t="str">
            <v>a</v>
          </cell>
          <cell r="B5583">
            <v>5559</v>
          </cell>
          <cell r="C5583" t="str">
            <v xml:space="preserve">   082778506 - 14602</v>
          </cell>
          <cell r="D5583">
            <v>2023163.69</v>
          </cell>
          <cell r="E5583">
            <v>0</v>
          </cell>
          <cell r="F5583">
            <v>0</v>
          </cell>
          <cell r="G5583">
            <v>40426.49</v>
          </cell>
          <cell r="H5583">
            <v>1982737.2</v>
          </cell>
          <cell r="I5583">
            <v>0</v>
          </cell>
        </row>
        <row r="5584">
          <cell r="A5584" t="str">
            <v>a</v>
          </cell>
          <cell r="B5584">
            <v>5560</v>
          </cell>
          <cell r="C5584" t="str">
            <v xml:space="preserve">   082778519 - 16847</v>
          </cell>
          <cell r="D5584">
            <v>1202122.5900000001</v>
          </cell>
          <cell r="E5584">
            <v>0</v>
          </cell>
          <cell r="F5584">
            <v>0</v>
          </cell>
          <cell r="G5584">
            <v>128730.68</v>
          </cell>
          <cell r="H5584">
            <v>1073391.9099999999</v>
          </cell>
          <cell r="I5584">
            <v>0</v>
          </cell>
        </row>
        <row r="5585">
          <cell r="A5585" t="str">
            <v>a</v>
          </cell>
          <cell r="B5585">
            <v>5561</v>
          </cell>
          <cell r="C5585" t="str">
            <v xml:space="preserve">   082778522 - 16856</v>
          </cell>
          <cell r="D5585">
            <v>1053350.6599999999</v>
          </cell>
          <cell r="E5585">
            <v>0</v>
          </cell>
          <cell r="F5585">
            <v>0</v>
          </cell>
          <cell r="G5585">
            <v>55828.14</v>
          </cell>
          <cell r="H5585">
            <v>997522.52</v>
          </cell>
          <cell r="I5585">
            <v>0</v>
          </cell>
        </row>
        <row r="5586">
          <cell r="A5586" t="str">
            <v>a</v>
          </cell>
          <cell r="B5586">
            <v>5562</v>
          </cell>
          <cell r="C5586" t="str">
            <v xml:space="preserve">   082778535 - 16895</v>
          </cell>
          <cell r="D5586">
            <v>572502.02</v>
          </cell>
          <cell r="E5586">
            <v>0</v>
          </cell>
          <cell r="F5586">
            <v>0</v>
          </cell>
          <cell r="G5586">
            <v>267340.56</v>
          </cell>
          <cell r="H5586">
            <v>305161.46000000002</v>
          </cell>
          <cell r="I5586">
            <v>0</v>
          </cell>
        </row>
        <row r="5587">
          <cell r="A5587" t="str">
            <v>a</v>
          </cell>
          <cell r="B5587">
            <v>5563</v>
          </cell>
          <cell r="C5587" t="str">
            <v xml:space="preserve">   082778548 - 16933</v>
          </cell>
          <cell r="D5587">
            <v>837522.83</v>
          </cell>
          <cell r="E5587">
            <v>0</v>
          </cell>
          <cell r="F5587">
            <v>0</v>
          </cell>
          <cell r="G5587">
            <v>44494.61</v>
          </cell>
          <cell r="H5587">
            <v>793028.22</v>
          </cell>
          <cell r="I5587">
            <v>0</v>
          </cell>
        </row>
        <row r="5588">
          <cell r="A5588" t="str">
            <v>a</v>
          </cell>
          <cell r="B5588">
            <v>5564</v>
          </cell>
          <cell r="C5588" t="str">
            <v xml:space="preserve">   082778551 - 16942</v>
          </cell>
          <cell r="D5588">
            <v>2826356.44</v>
          </cell>
          <cell r="E5588">
            <v>0</v>
          </cell>
          <cell r="F5588">
            <v>0</v>
          </cell>
          <cell r="G5588">
            <v>156490.56</v>
          </cell>
          <cell r="H5588">
            <v>2669865.88</v>
          </cell>
          <cell r="I5588">
            <v>0</v>
          </cell>
        </row>
        <row r="5589">
          <cell r="A5589" t="str">
            <v>a</v>
          </cell>
          <cell r="B5589">
            <v>5565</v>
          </cell>
          <cell r="C5589" t="str">
            <v xml:space="preserve">   082778564 - 16981</v>
          </cell>
          <cell r="D5589">
            <v>729830.31</v>
          </cell>
          <cell r="E5589">
            <v>0</v>
          </cell>
          <cell r="F5589">
            <v>0</v>
          </cell>
          <cell r="G5589">
            <v>16550.54</v>
          </cell>
          <cell r="H5589">
            <v>713279.77</v>
          </cell>
          <cell r="I5589">
            <v>0</v>
          </cell>
        </row>
        <row r="5590">
          <cell r="A5590" t="str">
            <v>a</v>
          </cell>
          <cell r="B5590">
            <v>5566</v>
          </cell>
          <cell r="C5590" t="str">
            <v xml:space="preserve">   082778577 - 17020</v>
          </cell>
          <cell r="D5590">
            <v>1550226.55</v>
          </cell>
          <cell r="E5590">
            <v>0</v>
          </cell>
          <cell r="F5590">
            <v>0</v>
          </cell>
          <cell r="G5590">
            <v>36058.28</v>
          </cell>
          <cell r="H5590">
            <v>1514168.27</v>
          </cell>
          <cell r="I5590">
            <v>0</v>
          </cell>
        </row>
        <row r="5591">
          <cell r="A5591" t="str">
            <v>a</v>
          </cell>
          <cell r="B5591">
            <v>5567</v>
          </cell>
          <cell r="C5591" t="str">
            <v xml:space="preserve">   082778580 - 17029</v>
          </cell>
          <cell r="D5591">
            <v>2557818.83</v>
          </cell>
          <cell r="E5591">
            <v>0</v>
          </cell>
          <cell r="F5591">
            <v>0</v>
          </cell>
          <cell r="G5591">
            <v>59699.27</v>
          </cell>
          <cell r="H5591">
            <v>2498119.56</v>
          </cell>
          <cell r="I5591">
            <v>0</v>
          </cell>
        </row>
        <row r="5592">
          <cell r="A5592" t="str">
            <v>a</v>
          </cell>
          <cell r="B5592">
            <v>5568</v>
          </cell>
          <cell r="C5592" t="str">
            <v xml:space="preserve">   082778593 - 17068</v>
          </cell>
          <cell r="D5592">
            <v>727432.01</v>
          </cell>
          <cell r="E5592">
            <v>0</v>
          </cell>
          <cell r="F5592">
            <v>0</v>
          </cell>
          <cell r="G5592">
            <v>16978.21</v>
          </cell>
          <cell r="H5592">
            <v>710453.8</v>
          </cell>
          <cell r="I5592">
            <v>0</v>
          </cell>
        </row>
        <row r="5593">
          <cell r="A5593" t="str">
            <v>a</v>
          </cell>
          <cell r="B5593">
            <v>5569</v>
          </cell>
          <cell r="C5593" t="str">
            <v xml:space="preserve">   082778603 - 14593</v>
          </cell>
          <cell r="D5593">
            <v>503544.95</v>
          </cell>
          <cell r="E5593">
            <v>0</v>
          </cell>
          <cell r="F5593">
            <v>0</v>
          </cell>
          <cell r="G5593">
            <v>147077.97</v>
          </cell>
          <cell r="H5593">
            <v>356466.98</v>
          </cell>
          <cell r="I5593">
            <v>0</v>
          </cell>
        </row>
        <row r="5594">
          <cell r="A5594" t="str">
            <v>a</v>
          </cell>
          <cell r="B5594">
            <v>5570</v>
          </cell>
          <cell r="C5594" t="str">
            <v xml:space="preserve">   082778616 - 16832</v>
          </cell>
          <cell r="D5594">
            <v>2299475.46</v>
          </cell>
          <cell r="E5594">
            <v>0</v>
          </cell>
          <cell r="F5594">
            <v>0</v>
          </cell>
          <cell r="G5594">
            <v>1300047.51</v>
          </cell>
          <cell r="H5594">
            <v>999427.95</v>
          </cell>
          <cell r="I5594">
            <v>0</v>
          </cell>
        </row>
        <row r="5595">
          <cell r="A5595" t="str">
            <v>a</v>
          </cell>
          <cell r="B5595">
            <v>5571</v>
          </cell>
          <cell r="C5595" t="str">
            <v xml:space="preserve">   082778632 - 16886</v>
          </cell>
          <cell r="D5595">
            <v>2447290.9900000002</v>
          </cell>
          <cell r="E5595">
            <v>0</v>
          </cell>
          <cell r="F5595">
            <v>0</v>
          </cell>
          <cell r="G5595">
            <v>56924.02</v>
          </cell>
          <cell r="H5595">
            <v>2390366.9700000002</v>
          </cell>
          <cell r="I5595">
            <v>0</v>
          </cell>
        </row>
        <row r="5596">
          <cell r="A5596" t="str">
            <v>a</v>
          </cell>
          <cell r="B5596">
            <v>5572</v>
          </cell>
          <cell r="C5596" t="str">
            <v xml:space="preserve">   082778645 - 16924</v>
          </cell>
          <cell r="D5596">
            <v>559759.73</v>
          </cell>
          <cell r="E5596">
            <v>0</v>
          </cell>
          <cell r="F5596">
            <v>0</v>
          </cell>
          <cell r="G5596">
            <v>29738.01</v>
          </cell>
          <cell r="H5596">
            <v>530021.72</v>
          </cell>
          <cell r="I5596">
            <v>0</v>
          </cell>
        </row>
        <row r="5597">
          <cell r="A5597" t="str">
            <v>a</v>
          </cell>
          <cell r="B5597">
            <v>5573</v>
          </cell>
          <cell r="C5597" t="str">
            <v xml:space="preserve">   082778658 - 16963</v>
          </cell>
          <cell r="D5597">
            <v>1755185.85</v>
          </cell>
          <cell r="E5597">
            <v>0</v>
          </cell>
          <cell r="F5597">
            <v>0</v>
          </cell>
          <cell r="G5597">
            <v>93503.61</v>
          </cell>
          <cell r="H5597">
            <v>1661682.24</v>
          </cell>
          <cell r="I5597">
            <v>0</v>
          </cell>
        </row>
        <row r="5598">
          <cell r="A5598" t="str">
            <v>a</v>
          </cell>
          <cell r="B5598">
            <v>5574</v>
          </cell>
          <cell r="C5598" t="str">
            <v xml:space="preserve">   082778661 - 16972</v>
          </cell>
          <cell r="D5598">
            <v>1884486.85</v>
          </cell>
          <cell r="E5598">
            <v>0</v>
          </cell>
          <cell r="F5598">
            <v>0</v>
          </cell>
          <cell r="G5598">
            <v>39134.51</v>
          </cell>
          <cell r="H5598">
            <v>1845352.34</v>
          </cell>
          <cell r="I5598">
            <v>0</v>
          </cell>
        </row>
        <row r="5599">
          <cell r="A5599" t="str">
            <v>a</v>
          </cell>
          <cell r="B5599">
            <v>5575</v>
          </cell>
          <cell r="C5599" t="str">
            <v xml:space="preserve">   082778674 - 17011</v>
          </cell>
          <cell r="D5599">
            <v>1231861.22</v>
          </cell>
          <cell r="E5599">
            <v>0</v>
          </cell>
          <cell r="F5599">
            <v>0</v>
          </cell>
          <cell r="G5599">
            <v>27935.24</v>
          </cell>
          <cell r="H5599">
            <v>1203925.98</v>
          </cell>
          <cell r="I5599">
            <v>0</v>
          </cell>
        </row>
        <row r="5600">
          <cell r="A5600" t="str">
            <v>a</v>
          </cell>
          <cell r="B5600">
            <v>5576</v>
          </cell>
          <cell r="C5600" t="str">
            <v xml:space="preserve">   082778687 - 17050</v>
          </cell>
          <cell r="D5600">
            <v>4351459.87</v>
          </cell>
          <cell r="E5600">
            <v>0</v>
          </cell>
          <cell r="F5600">
            <v>0</v>
          </cell>
          <cell r="G5600">
            <v>4351459.87</v>
          </cell>
          <cell r="H5600">
            <v>0</v>
          </cell>
          <cell r="I5600">
            <v>0</v>
          </cell>
        </row>
        <row r="5601">
          <cell r="A5601" t="str">
            <v>a</v>
          </cell>
          <cell r="B5601">
            <v>5577</v>
          </cell>
          <cell r="C5601" t="str">
            <v xml:space="preserve">   082778690 - 17059</v>
          </cell>
          <cell r="D5601">
            <v>2696168.99</v>
          </cell>
          <cell r="E5601">
            <v>0</v>
          </cell>
          <cell r="F5601">
            <v>0</v>
          </cell>
          <cell r="G5601">
            <v>2696168.99</v>
          </cell>
          <cell r="H5601">
            <v>0</v>
          </cell>
          <cell r="I5601">
            <v>0</v>
          </cell>
        </row>
        <row r="5602">
          <cell r="A5602" t="str">
            <v>a</v>
          </cell>
          <cell r="B5602">
            <v>5578</v>
          </cell>
          <cell r="C5602" t="str">
            <v xml:space="preserve">   082778700 - 14584</v>
          </cell>
          <cell r="D5602">
            <v>1020266.44</v>
          </cell>
          <cell r="E5602">
            <v>0</v>
          </cell>
          <cell r="F5602">
            <v>0</v>
          </cell>
          <cell r="G5602">
            <v>24543.759999999998</v>
          </cell>
          <cell r="H5602">
            <v>995722.68</v>
          </cell>
          <cell r="I5602">
            <v>0</v>
          </cell>
        </row>
        <row r="5603">
          <cell r="A5603" t="str">
            <v>a</v>
          </cell>
          <cell r="B5603">
            <v>5579</v>
          </cell>
          <cell r="C5603" t="str">
            <v xml:space="preserve">   082778713 - 16757</v>
          </cell>
          <cell r="D5603">
            <v>1138847.5900000001</v>
          </cell>
          <cell r="E5603">
            <v>0</v>
          </cell>
          <cell r="F5603">
            <v>0</v>
          </cell>
          <cell r="G5603">
            <v>1138847.5900000001</v>
          </cell>
          <cell r="H5603">
            <v>0</v>
          </cell>
          <cell r="I5603">
            <v>0</v>
          </cell>
        </row>
        <row r="5604">
          <cell r="A5604" t="str">
            <v>a</v>
          </cell>
          <cell r="B5604">
            <v>5580</v>
          </cell>
          <cell r="C5604" t="str">
            <v xml:space="preserve">   082778742 - 16915</v>
          </cell>
          <cell r="D5604">
            <v>432792.32000000001</v>
          </cell>
          <cell r="E5604">
            <v>0</v>
          </cell>
          <cell r="F5604">
            <v>0</v>
          </cell>
          <cell r="G5604">
            <v>133953.99</v>
          </cell>
          <cell r="H5604">
            <v>298838.33</v>
          </cell>
          <cell r="I5604">
            <v>0</v>
          </cell>
        </row>
        <row r="5605">
          <cell r="A5605" t="str">
            <v>a</v>
          </cell>
          <cell r="B5605">
            <v>5581</v>
          </cell>
          <cell r="C5605" t="str">
            <v xml:space="preserve">   082778768 - 16993</v>
          </cell>
          <cell r="D5605">
            <v>715468.21</v>
          </cell>
          <cell r="E5605">
            <v>0</v>
          </cell>
          <cell r="F5605">
            <v>0</v>
          </cell>
          <cell r="G5605">
            <v>139020.94</v>
          </cell>
          <cell r="H5605">
            <v>576447.27</v>
          </cell>
          <cell r="I5605">
            <v>0</v>
          </cell>
        </row>
        <row r="5606">
          <cell r="A5606" t="str">
            <v>a</v>
          </cell>
          <cell r="B5606">
            <v>5582</v>
          </cell>
          <cell r="C5606" t="str">
            <v xml:space="preserve">   082778771 - 17002</v>
          </cell>
          <cell r="D5606">
            <v>1298542.75</v>
          </cell>
          <cell r="E5606">
            <v>0</v>
          </cell>
          <cell r="F5606">
            <v>0</v>
          </cell>
          <cell r="G5606">
            <v>30204.11</v>
          </cell>
          <cell r="H5606">
            <v>1268338.6399999999</v>
          </cell>
          <cell r="I5606">
            <v>0</v>
          </cell>
        </row>
        <row r="5607">
          <cell r="A5607" t="str">
            <v>a</v>
          </cell>
          <cell r="B5607">
            <v>5583</v>
          </cell>
          <cell r="C5607" t="str">
            <v xml:space="preserve">   082778784 - 17041</v>
          </cell>
          <cell r="D5607">
            <v>1060760.76</v>
          </cell>
          <cell r="E5607">
            <v>0</v>
          </cell>
          <cell r="F5607">
            <v>0</v>
          </cell>
          <cell r="G5607">
            <v>45778.6</v>
          </cell>
          <cell r="H5607">
            <v>1014982.16</v>
          </cell>
          <cell r="I5607">
            <v>0</v>
          </cell>
        </row>
        <row r="5608">
          <cell r="A5608" t="str">
            <v>a</v>
          </cell>
          <cell r="B5608">
            <v>5584</v>
          </cell>
          <cell r="C5608" t="str">
            <v xml:space="preserve">   082778797 - 17080</v>
          </cell>
          <cell r="D5608">
            <v>1521402.15</v>
          </cell>
          <cell r="E5608">
            <v>0</v>
          </cell>
          <cell r="F5608">
            <v>0</v>
          </cell>
          <cell r="G5608">
            <v>81049.33</v>
          </cell>
          <cell r="H5608">
            <v>1440352.82</v>
          </cell>
          <cell r="I5608">
            <v>0</v>
          </cell>
        </row>
        <row r="5609">
          <cell r="A5609" t="str">
            <v>a</v>
          </cell>
          <cell r="B5609">
            <v>5585</v>
          </cell>
          <cell r="C5609" t="str">
            <v xml:space="preserve">   082778807 - 14605</v>
          </cell>
          <cell r="D5609">
            <v>1996863.92</v>
          </cell>
          <cell r="E5609">
            <v>0</v>
          </cell>
          <cell r="F5609">
            <v>0</v>
          </cell>
          <cell r="G5609">
            <v>91534.83</v>
          </cell>
          <cell r="H5609">
            <v>1905329.09</v>
          </cell>
          <cell r="I5609">
            <v>0</v>
          </cell>
        </row>
        <row r="5610">
          <cell r="A5610" t="str">
            <v>a</v>
          </cell>
          <cell r="B5610">
            <v>5586</v>
          </cell>
          <cell r="C5610" t="str">
            <v xml:space="preserve">   082778810 - 15313</v>
          </cell>
          <cell r="D5610">
            <v>1652393.24</v>
          </cell>
          <cell r="E5610">
            <v>0</v>
          </cell>
          <cell r="F5610">
            <v>0</v>
          </cell>
          <cell r="G5610">
            <v>1652393.24</v>
          </cell>
          <cell r="H5610">
            <v>0</v>
          </cell>
          <cell r="I5610">
            <v>0</v>
          </cell>
        </row>
        <row r="5611">
          <cell r="A5611" t="str">
            <v>a</v>
          </cell>
          <cell r="B5611">
            <v>5587</v>
          </cell>
          <cell r="C5611" t="str">
            <v xml:space="preserve">   082778823 - 16859</v>
          </cell>
          <cell r="D5611">
            <v>2181686.27</v>
          </cell>
          <cell r="E5611">
            <v>0</v>
          </cell>
          <cell r="F5611">
            <v>0</v>
          </cell>
          <cell r="G5611">
            <v>49474.64</v>
          </cell>
          <cell r="H5611">
            <v>2132211.63</v>
          </cell>
          <cell r="I5611">
            <v>0</v>
          </cell>
        </row>
        <row r="5612">
          <cell r="A5612" t="str">
            <v>a</v>
          </cell>
          <cell r="B5612">
            <v>5588</v>
          </cell>
          <cell r="C5612" t="str">
            <v xml:space="preserve">   082778836 - 16898</v>
          </cell>
          <cell r="D5612">
            <v>1679218.02</v>
          </cell>
          <cell r="E5612">
            <v>0</v>
          </cell>
          <cell r="F5612">
            <v>0</v>
          </cell>
          <cell r="G5612">
            <v>40540.74</v>
          </cell>
          <cell r="H5612">
            <v>1638677.28</v>
          </cell>
          <cell r="I5612">
            <v>0</v>
          </cell>
        </row>
        <row r="5613">
          <cell r="A5613" t="str">
            <v>a</v>
          </cell>
          <cell r="B5613">
            <v>5589</v>
          </cell>
          <cell r="C5613" t="str">
            <v xml:space="preserve">   082778849 - 16936</v>
          </cell>
          <cell r="D5613">
            <v>921252.46</v>
          </cell>
          <cell r="E5613">
            <v>0</v>
          </cell>
          <cell r="F5613">
            <v>0</v>
          </cell>
          <cell r="G5613">
            <v>21139.89</v>
          </cell>
          <cell r="H5613">
            <v>900112.57</v>
          </cell>
          <cell r="I5613">
            <v>0</v>
          </cell>
        </row>
        <row r="5614">
          <cell r="A5614" t="str">
            <v>a</v>
          </cell>
          <cell r="B5614">
            <v>5590</v>
          </cell>
          <cell r="C5614" t="str">
            <v xml:space="preserve">   082778852 - 16945</v>
          </cell>
          <cell r="D5614">
            <v>1656720.68</v>
          </cell>
          <cell r="E5614">
            <v>0</v>
          </cell>
          <cell r="F5614">
            <v>0</v>
          </cell>
          <cell r="G5614">
            <v>38535.32</v>
          </cell>
          <cell r="H5614">
            <v>1618185.36</v>
          </cell>
          <cell r="I5614">
            <v>0</v>
          </cell>
        </row>
        <row r="5615">
          <cell r="A5615" t="str">
            <v>a</v>
          </cell>
          <cell r="B5615">
            <v>5591</v>
          </cell>
          <cell r="C5615" t="str">
            <v xml:space="preserve">   082778865 - 16984</v>
          </cell>
          <cell r="D5615">
            <v>2485919.4</v>
          </cell>
          <cell r="E5615">
            <v>0</v>
          </cell>
          <cell r="F5615">
            <v>0</v>
          </cell>
          <cell r="G5615">
            <v>57044.160000000003</v>
          </cell>
          <cell r="H5615">
            <v>2428875.2400000002</v>
          </cell>
          <cell r="I5615">
            <v>0</v>
          </cell>
        </row>
        <row r="5616">
          <cell r="A5616" t="str">
            <v>a</v>
          </cell>
          <cell r="B5616">
            <v>5592</v>
          </cell>
          <cell r="C5616" t="str">
            <v xml:space="preserve">   082778878 - 17023</v>
          </cell>
          <cell r="D5616">
            <v>398842.01</v>
          </cell>
          <cell r="E5616">
            <v>0</v>
          </cell>
          <cell r="F5616">
            <v>0</v>
          </cell>
          <cell r="G5616">
            <v>398842.01</v>
          </cell>
          <cell r="H5616">
            <v>0</v>
          </cell>
          <cell r="I5616">
            <v>0</v>
          </cell>
        </row>
        <row r="5617">
          <cell r="A5617" t="str">
            <v>a</v>
          </cell>
          <cell r="B5617">
            <v>5593</v>
          </cell>
          <cell r="C5617" t="str">
            <v xml:space="preserve">   082778881 - 17032</v>
          </cell>
          <cell r="D5617">
            <v>2021495.46</v>
          </cell>
          <cell r="E5617">
            <v>0</v>
          </cell>
          <cell r="F5617">
            <v>0</v>
          </cell>
          <cell r="G5617">
            <v>2021495.46</v>
          </cell>
          <cell r="H5617">
            <v>0</v>
          </cell>
          <cell r="I5617">
            <v>0</v>
          </cell>
        </row>
        <row r="5618">
          <cell r="A5618" t="str">
            <v>a</v>
          </cell>
          <cell r="B5618">
            <v>5594</v>
          </cell>
          <cell r="C5618" t="str">
            <v xml:space="preserve">   082778894 - 17071</v>
          </cell>
          <cell r="D5618">
            <v>2158186.19</v>
          </cell>
          <cell r="E5618">
            <v>0</v>
          </cell>
          <cell r="F5618">
            <v>0</v>
          </cell>
          <cell r="G5618">
            <v>50371.88</v>
          </cell>
          <cell r="H5618">
            <v>2107814.31</v>
          </cell>
          <cell r="I5618">
            <v>0</v>
          </cell>
        </row>
        <row r="5619">
          <cell r="A5619" t="str">
            <v>a</v>
          </cell>
          <cell r="B5619">
            <v>5595</v>
          </cell>
          <cell r="C5619" t="str">
            <v xml:space="preserve">   082778904 - 14596</v>
          </cell>
          <cell r="D5619">
            <v>585601.81000000006</v>
          </cell>
          <cell r="E5619">
            <v>0</v>
          </cell>
          <cell r="F5619">
            <v>0</v>
          </cell>
          <cell r="G5619">
            <v>585601.81000000006</v>
          </cell>
          <cell r="H5619">
            <v>0</v>
          </cell>
          <cell r="I5619">
            <v>0</v>
          </cell>
        </row>
        <row r="5620">
          <cell r="A5620" t="str">
            <v>a</v>
          </cell>
          <cell r="B5620">
            <v>5596</v>
          </cell>
          <cell r="C5620" t="str">
            <v xml:space="preserve">   082778917 - 16841</v>
          </cell>
          <cell r="D5620">
            <v>1179855.82</v>
          </cell>
          <cell r="E5620">
            <v>0</v>
          </cell>
          <cell r="F5620">
            <v>0</v>
          </cell>
          <cell r="G5620">
            <v>65960.2</v>
          </cell>
          <cell r="H5620">
            <v>1113895.6200000001</v>
          </cell>
          <cell r="I5620">
            <v>0</v>
          </cell>
        </row>
        <row r="5621">
          <cell r="A5621" t="str">
            <v>a</v>
          </cell>
          <cell r="B5621">
            <v>5597</v>
          </cell>
          <cell r="C5621" t="str">
            <v xml:space="preserve">   082778920 - 16850</v>
          </cell>
          <cell r="D5621">
            <v>725271.31</v>
          </cell>
          <cell r="E5621">
            <v>0</v>
          </cell>
          <cell r="F5621">
            <v>0</v>
          </cell>
          <cell r="G5621">
            <v>725271.31</v>
          </cell>
          <cell r="H5621">
            <v>0</v>
          </cell>
          <cell r="I5621">
            <v>0</v>
          </cell>
        </row>
        <row r="5622">
          <cell r="A5622" t="str">
            <v>a</v>
          </cell>
          <cell r="B5622">
            <v>5598</v>
          </cell>
          <cell r="C5622" t="str">
            <v xml:space="preserve">   082778933 - 16889</v>
          </cell>
          <cell r="D5622">
            <v>469108.24</v>
          </cell>
          <cell r="E5622">
            <v>0</v>
          </cell>
          <cell r="F5622">
            <v>0</v>
          </cell>
          <cell r="G5622">
            <v>469108.24</v>
          </cell>
          <cell r="H5622">
            <v>0</v>
          </cell>
          <cell r="I5622">
            <v>0</v>
          </cell>
        </row>
        <row r="5623">
          <cell r="A5623" t="str">
            <v>a</v>
          </cell>
          <cell r="B5623">
            <v>5599</v>
          </cell>
          <cell r="C5623" t="str">
            <v xml:space="preserve">   082778959 - 16966</v>
          </cell>
          <cell r="D5623">
            <v>1718854.25</v>
          </cell>
          <cell r="E5623">
            <v>0</v>
          </cell>
          <cell r="F5623">
            <v>0</v>
          </cell>
          <cell r="G5623">
            <v>1221212.8600000001</v>
          </cell>
          <cell r="H5623">
            <v>497641.39</v>
          </cell>
          <cell r="I5623">
            <v>0</v>
          </cell>
        </row>
        <row r="5624">
          <cell r="A5624" t="str">
            <v>a</v>
          </cell>
          <cell r="B5624">
            <v>5600</v>
          </cell>
          <cell r="C5624" t="str">
            <v xml:space="preserve">   082778962 - 16975</v>
          </cell>
          <cell r="D5624">
            <v>1406730.48</v>
          </cell>
          <cell r="E5624">
            <v>0</v>
          </cell>
          <cell r="F5624">
            <v>0</v>
          </cell>
          <cell r="G5624">
            <v>33276.65</v>
          </cell>
          <cell r="H5624">
            <v>1373453.83</v>
          </cell>
          <cell r="I5624">
            <v>0</v>
          </cell>
        </row>
        <row r="5625">
          <cell r="A5625" t="str">
            <v>a</v>
          </cell>
          <cell r="B5625">
            <v>5601</v>
          </cell>
          <cell r="C5625" t="str">
            <v xml:space="preserve">   082778991 - 17062</v>
          </cell>
          <cell r="D5625">
            <v>1558315.39</v>
          </cell>
          <cell r="E5625">
            <v>0</v>
          </cell>
          <cell r="F5625">
            <v>0</v>
          </cell>
          <cell r="G5625">
            <v>1211528.6100000001</v>
          </cell>
          <cell r="H5625">
            <v>346786.78</v>
          </cell>
          <cell r="I5625">
            <v>0</v>
          </cell>
        </row>
        <row r="5626">
          <cell r="A5626" t="str">
            <v>a</v>
          </cell>
          <cell r="B5626">
            <v>5602</v>
          </cell>
          <cell r="C5626" t="str">
            <v xml:space="preserve">   083778000 - 11995</v>
          </cell>
          <cell r="D5626">
            <v>756246.28</v>
          </cell>
          <cell r="E5626">
            <v>0</v>
          </cell>
          <cell r="F5626">
            <v>0</v>
          </cell>
          <cell r="G5626">
            <v>81436.13</v>
          </cell>
          <cell r="H5626">
            <v>674810.15</v>
          </cell>
          <cell r="I5626">
            <v>0</v>
          </cell>
        </row>
        <row r="5627">
          <cell r="A5627" t="str">
            <v>a</v>
          </cell>
          <cell r="B5627">
            <v>5603</v>
          </cell>
          <cell r="C5627" t="str">
            <v xml:space="preserve">   083778013 - 12034</v>
          </cell>
          <cell r="D5627">
            <v>187119.92</v>
          </cell>
          <cell r="E5627">
            <v>0</v>
          </cell>
          <cell r="F5627">
            <v>0</v>
          </cell>
          <cell r="G5627">
            <v>91403.86</v>
          </cell>
          <cell r="H5627">
            <v>95716.06</v>
          </cell>
          <cell r="I5627">
            <v>0</v>
          </cell>
        </row>
        <row r="5628">
          <cell r="A5628" t="str">
            <v>a</v>
          </cell>
          <cell r="B5628">
            <v>5604</v>
          </cell>
          <cell r="C5628" t="str">
            <v xml:space="preserve">   083778026 - 12097</v>
          </cell>
          <cell r="D5628">
            <v>865873.42</v>
          </cell>
          <cell r="E5628">
            <v>0</v>
          </cell>
          <cell r="F5628">
            <v>0</v>
          </cell>
          <cell r="G5628">
            <v>865873.42</v>
          </cell>
          <cell r="H5628">
            <v>0</v>
          </cell>
          <cell r="I5628">
            <v>0</v>
          </cell>
        </row>
        <row r="5629">
          <cell r="A5629" t="str">
            <v>a</v>
          </cell>
          <cell r="B5629">
            <v>5605</v>
          </cell>
          <cell r="C5629" t="str">
            <v xml:space="preserve">   083778039 - 12196</v>
          </cell>
          <cell r="D5629">
            <v>2266523.91</v>
          </cell>
          <cell r="E5629">
            <v>0</v>
          </cell>
          <cell r="F5629">
            <v>0</v>
          </cell>
          <cell r="G5629">
            <v>2266523.91</v>
          </cell>
          <cell r="H5629">
            <v>0</v>
          </cell>
          <cell r="I5629">
            <v>0</v>
          </cell>
        </row>
        <row r="5630">
          <cell r="A5630" t="str">
            <v>a</v>
          </cell>
          <cell r="B5630">
            <v>5606</v>
          </cell>
          <cell r="C5630" t="str">
            <v xml:space="preserve">   083778042 - 12205</v>
          </cell>
          <cell r="D5630">
            <v>2522350.91</v>
          </cell>
          <cell r="E5630">
            <v>0</v>
          </cell>
          <cell r="F5630">
            <v>0</v>
          </cell>
          <cell r="G5630">
            <v>212206.52</v>
          </cell>
          <cell r="H5630">
            <v>2310144.39</v>
          </cell>
          <cell r="I5630">
            <v>0</v>
          </cell>
        </row>
        <row r="5631">
          <cell r="A5631" t="str">
            <v>a</v>
          </cell>
          <cell r="B5631">
            <v>5607</v>
          </cell>
          <cell r="C5631" t="str">
            <v xml:space="preserve">   083778068 - 12283</v>
          </cell>
          <cell r="D5631">
            <v>1111893.73</v>
          </cell>
          <cell r="E5631">
            <v>0</v>
          </cell>
          <cell r="F5631">
            <v>0</v>
          </cell>
          <cell r="G5631">
            <v>115788.11</v>
          </cell>
          <cell r="H5631">
            <v>996105.62</v>
          </cell>
          <cell r="I5631">
            <v>0</v>
          </cell>
        </row>
        <row r="5632">
          <cell r="A5632" t="str">
            <v>a</v>
          </cell>
          <cell r="B5632">
            <v>5608</v>
          </cell>
          <cell r="C5632" t="str">
            <v xml:space="preserve">   083778071 - 12292</v>
          </cell>
          <cell r="D5632">
            <v>1096691.24</v>
          </cell>
          <cell r="E5632">
            <v>0</v>
          </cell>
          <cell r="F5632">
            <v>0.01</v>
          </cell>
          <cell r="G5632">
            <v>115581.55</v>
          </cell>
          <cell r="H5632">
            <v>981109.7</v>
          </cell>
          <cell r="I5632">
            <v>0</v>
          </cell>
        </row>
        <row r="5633">
          <cell r="A5633" t="str">
            <v>a</v>
          </cell>
          <cell r="B5633">
            <v>5609</v>
          </cell>
          <cell r="C5633" t="str">
            <v xml:space="preserve">   083778084 - 12331</v>
          </cell>
          <cell r="D5633">
            <v>910315.36</v>
          </cell>
          <cell r="E5633">
            <v>0</v>
          </cell>
          <cell r="F5633">
            <v>0</v>
          </cell>
          <cell r="G5633">
            <v>910315.36</v>
          </cell>
          <cell r="H5633">
            <v>0</v>
          </cell>
          <cell r="I5633">
            <v>0</v>
          </cell>
        </row>
        <row r="5634">
          <cell r="A5634" t="str">
            <v>a</v>
          </cell>
          <cell r="B5634">
            <v>5610</v>
          </cell>
          <cell r="C5634" t="str">
            <v xml:space="preserve">   083778097 - 12498</v>
          </cell>
          <cell r="D5634">
            <v>1554365.74</v>
          </cell>
          <cell r="E5634">
            <v>0</v>
          </cell>
          <cell r="F5634">
            <v>0.02</v>
          </cell>
          <cell r="G5634">
            <v>82978.16</v>
          </cell>
          <cell r="H5634">
            <v>1471387.6</v>
          </cell>
          <cell r="I5634">
            <v>0</v>
          </cell>
        </row>
        <row r="5635">
          <cell r="A5635" t="str">
            <v>a</v>
          </cell>
          <cell r="B5635">
            <v>5611</v>
          </cell>
          <cell r="C5635" t="str">
            <v xml:space="preserve">   083778107 - 12016</v>
          </cell>
          <cell r="D5635">
            <v>3087536.45</v>
          </cell>
          <cell r="E5635">
            <v>0</v>
          </cell>
          <cell r="F5635">
            <v>0.02</v>
          </cell>
          <cell r="G5635">
            <v>396707.59</v>
          </cell>
          <cell r="H5635">
            <v>2690828.88</v>
          </cell>
          <cell r="I5635">
            <v>0</v>
          </cell>
        </row>
        <row r="5636">
          <cell r="A5636" t="str">
            <v>a</v>
          </cell>
          <cell r="B5636">
            <v>5612</v>
          </cell>
          <cell r="C5636" t="str">
            <v xml:space="preserve">   083778110 - 12025</v>
          </cell>
          <cell r="D5636">
            <v>2439883.14</v>
          </cell>
          <cell r="E5636">
            <v>0</v>
          </cell>
          <cell r="F5636">
            <v>0</v>
          </cell>
          <cell r="G5636">
            <v>2439883.14</v>
          </cell>
          <cell r="H5636">
            <v>0</v>
          </cell>
          <cell r="I5636">
            <v>0</v>
          </cell>
        </row>
        <row r="5637">
          <cell r="A5637" t="str">
            <v>a</v>
          </cell>
          <cell r="B5637">
            <v>5613</v>
          </cell>
          <cell r="C5637" t="str">
            <v xml:space="preserve">   083778123 - 12070</v>
          </cell>
          <cell r="D5637">
            <v>1733338.84</v>
          </cell>
          <cell r="E5637">
            <v>0</v>
          </cell>
          <cell r="F5637">
            <v>0</v>
          </cell>
          <cell r="G5637">
            <v>52963.73</v>
          </cell>
          <cell r="H5637">
            <v>1680375.11</v>
          </cell>
          <cell r="I5637">
            <v>0</v>
          </cell>
        </row>
        <row r="5638">
          <cell r="A5638" t="str">
            <v>a</v>
          </cell>
          <cell r="B5638">
            <v>5614</v>
          </cell>
          <cell r="C5638" t="str">
            <v xml:space="preserve">   083778165 - 12274</v>
          </cell>
          <cell r="D5638">
            <v>640993.06999999995</v>
          </cell>
          <cell r="E5638">
            <v>0</v>
          </cell>
          <cell r="F5638">
            <v>0.03</v>
          </cell>
          <cell r="G5638">
            <v>90941.85</v>
          </cell>
          <cell r="H5638">
            <v>550051.25</v>
          </cell>
          <cell r="I5638">
            <v>0</v>
          </cell>
        </row>
        <row r="5639">
          <cell r="A5639" t="str">
            <v>a</v>
          </cell>
          <cell r="B5639">
            <v>5615</v>
          </cell>
          <cell r="C5639" t="str">
            <v xml:space="preserve">   083778178 - 12313</v>
          </cell>
          <cell r="D5639">
            <v>419829</v>
          </cell>
          <cell r="E5639">
            <v>0</v>
          </cell>
          <cell r="F5639">
            <v>0.01</v>
          </cell>
          <cell r="G5639">
            <v>119774.52</v>
          </cell>
          <cell r="H5639">
            <v>300054.49</v>
          </cell>
          <cell r="I5639">
            <v>0</v>
          </cell>
        </row>
        <row r="5640">
          <cell r="A5640" t="str">
            <v>a</v>
          </cell>
          <cell r="B5640">
            <v>5616</v>
          </cell>
          <cell r="C5640" t="str">
            <v xml:space="preserve">   083778181 - 12322</v>
          </cell>
          <cell r="D5640">
            <v>1093359.76</v>
          </cell>
          <cell r="E5640">
            <v>0</v>
          </cell>
          <cell r="F5640">
            <v>0.01</v>
          </cell>
          <cell r="G5640">
            <v>47829.56</v>
          </cell>
          <cell r="H5640">
            <v>1045530.21</v>
          </cell>
          <cell r="I5640">
            <v>0</v>
          </cell>
        </row>
        <row r="5641">
          <cell r="A5641" t="str">
            <v>a</v>
          </cell>
          <cell r="B5641">
            <v>5617</v>
          </cell>
          <cell r="C5641" t="str">
            <v xml:space="preserve">   083778194 - 12489</v>
          </cell>
          <cell r="D5641">
            <v>2430453.35</v>
          </cell>
          <cell r="E5641">
            <v>0</v>
          </cell>
          <cell r="F5641">
            <v>0</v>
          </cell>
          <cell r="G5641">
            <v>130501.81</v>
          </cell>
          <cell r="H5641">
            <v>2299951.54</v>
          </cell>
          <cell r="I5641">
            <v>0</v>
          </cell>
        </row>
        <row r="5642">
          <cell r="A5642" t="str">
            <v>a</v>
          </cell>
          <cell r="B5642">
            <v>5618</v>
          </cell>
          <cell r="C5642" t="str">
            <v xml:space="preserve">   083778204 - 12007</v>
          </cell>
          <cell r="D5642">
            <v>670154.62</v>
          </cell>
          <cell r="E5642">
            <v>0</v>
          </cell>
          <cell r="F5642">
            <v>0</v>
          </cell>
          <cell r="G5642">
            <v>70628.37</v>
          </cell>
          <cell r="H5642">
            <v>599526.25</v>
          </cell>
          <cell r="I5642">
            <v>0</v>
          </cell>
        </row>
        <row r="5643">
          <cell r="A5643" t="str">
            <v>a</v>
          </cell>
          <cell r="B5643">
            <v>5619</v>
          </cell>
          <cell r="C5643" t="str">
            <v xml:space="preserve">   083778217 - 12046</v>
          </cell>
          <cell r="D5643">
            <v>1677783.5</v>
          </cell>
          <cell r="E5643">
            <v>0</v>
          </cell>
          <cell r="F5643">
            <v>0</v>
          </cell>
          <cell r="G5643">
            <v>114231.38</v>
          </cell>
          <cell r="H5643">
            <v>1563552.12</v>
          </cell>
          <cell r="I5643">
            <v>0</v>
          </cell>
        </row>
        <row r="5644">
          <cell r="A5644" t="str">
            <v>a</v>
          </cell>
          <cell r="B5644">
            <v>5620</v>
          </cell>
          <cell r="C5644" t="str">
            <v xml:space="preserve">   083778220 - 12055</v>
          </cell>
          <cell r="D5644">
            <v>1568930.95</v>
          </cell>
          <cell r="E5644">
            <v>0</v>
          </cell>
          <cell r="F5644">
            <v>0</v>
          </cell>
          <cell r="G5644">
            <v>1568930.95</v>
          </cell>
          <cell r="H5644">
            <v>0</v>
          </cell>
          <cell r="I5644">
            <v>0</v>
          </cell>
        </row>
        <row r="5645">
          <cell r="A5645" t="str">
            <v>a</v>
          </cell>
          <cell r="B5645">
            <v>5621</v>
          </cell>
          <cell r="C5645" t="str">
            <v xml:space="preserve">   083778233 - 12154</v>
          </cell>
          <cell r="D5645">
            <v>1974463.83</v>
          </cell>
          <cell r="E5645">
            <v>0</v>
          </cell>
          <cell r="F5645">
            <v>0.01</v>
          </cell>
          <cell r="G5645">
            <v>263363.77</v>
          </cell>
          <cell r="H5645">
            <v>1711100.07</v>
          </cell>
          <cell r="I5645">
            <v>0</v>
          </cell>
        </row>
        <row r="5646">
          <cell r="A5646" t="str">
            <v>a</v>
          </cell>
          <cell r="B5646">
            <v>5622</v>
          </cell>
          <cell r="C5646" t="str">
            <v xml:space="preserve">   083778259 - 12256</v>
          </cell>
          <cell r="D5646">
            <v>1203095.8600000001</v>
          </cell>
          <cell r="E5646">
            <v>0</v>
          </cell>
          <cell r="F5646">
            <v>0</v>
          </cell>
          <cell r="G5646">
            <v>237507.68</v>
          </cell>
          <cell r="H5646">
            <v>965588.18</v>
          </cell>
          <cell r="I5646">
            <v>0</v>
          </cell>
        </row>
        <row r="5647">
          <cell r="A5647" t="str">
            <v>a</v>
          </cell>
          <cell r="B5647">
            <v>5623</v>
          </cell>
          <cell r="C5647" t="str">
            <v xml:space="preserve">   083778262 - 12265</v>
          </cell>
          <cell r="D5647">
            <v>415469.12</v>
          </cell>
          <cell r="E5647">
            <v>0</v>
          </cell>
          <cell r="F5647">
            <v>0.04</v>
          </cell>
          <cell r="G5647">
            <v>82019.350000000006</v>
          </cell>
          <cell r="H5647">
            <v>333449.81</v>
          </cell>
          <cell r="I5647">
            <v>0</v>
          </cell>
        </row>
        <row r="5648">
          <cell r="A5648" t="str">
            <v>a</v>
          </cell>
          <cell r="B5648">
            <v>5624</v>
          </cell>
          <cell r="C5648" t="str">
            <v xml:space="preserve">   083778275 - 12304</v>
          </cell>
          <cell r="D5648">
            <v>2086694.29</v>
          </cell>
          <cell r="E5648">
            <v>0</v>
          </cell>
          <cell r="F5648">
            <v>0.04</v>
          </cell>
          <cell r="G5648">
            <v>40452.75</v>
          </cell>
          <cell r="H5648">
            <v>2046241.58</v>
          </cell>
          <cell r="I5648">
            <v>0</v>
          </cell>
        </row>
        <row r="5649">
          <cell r="A5649" t="str">
            <v>a</v>
          </cell>
          <cell r="B5649">
            <v>5625</v>
          </cell>
          <cell r="C5649" t="str">
            <v xml:space="preserve">   083778288 - 12471</v>
          </cell>
          <cell r="D5649">
            <v>3166503.94</v>
          </cell>
          <cell r="E5649">
            <v>0</v>
          </cell>
          <cell r="F5649">
            <v>0</v>
          </cell>
          <cell r="G5649">
            <v>107889.65</v>
          </cell>
          <cell r="H5649">
            <v>3058614.29</v>
          </cell>
          <cell r="I5649">
            <v>0</v>
          </cell>
        </row>
        <row r="5650">
          <cell r="A5650" t="str">
            <v>a</v>
          </cell>
          <cell r="B5650">
            <v>5626</v>
          </cell>
          <cell r="C5650" t="str">
            <v xml:space="preserve">   083778291 - 12480</v>
          </cell>
          <cell r="D5650">
            <v>1402212.04</v>
          </cell>
          <cell r="E5650">
            <v>0</v>
          </cell>
          <cell r="F5650">
            <v>0</v>
          </cell>
          <cell r="G5650">
            <v>1045661.64</v>
          </cell>
          <cell r="H5650">
            <v>356550.40000000002</v>
          </cell>
          <cell r="I5650">
            <v>0</v>
          </cell>
        </row>
        <row r="5651">
          <cell r="A5651" t="str">
            <v>a</v>
          </cell>
          <cell r="B5651">
            <v>5627</v>
          </cell>
          <cell r="C5651" t="str">
            <v xml:space="preserve">   083778301 - 11998</v>
          </cell>
          <cell r="D5651">
            <v>1219515.7</v>
          </cell>
          <cell r="E5651">
            <v>0</v>
          </cell>
          <cell r="F5651">
            <v>0</v>
          </cell>
          <cell r="G5651">
            <v>1219515.7</v>
          </cell>
          <cell r="H5651">
            <v>0</v>
          </cell>
          <cell r="I5651">
            <v>0</v>
          </cell>
        </row>
        <row r="5652">
          <cell r="A5652" t="str">
            <v>a</v>
          </cell>
          <cell r="B5652">
            <v>5628</v>
          </cell>
          <cell r="C5652" t="str">
            <v xml:space="preserve">   083778314 - 12037</v>
          </cell>
          <cell r="D5652">
            <v>1220565.6599999999</v>
          </cell>
          <cell r="E5652">
            <v>0</v>
          </cell>
          <cell r="F5652">
            <v>0.02</v>
          </cell>
          <cell r="G5652">
            <v>236074.95</v>
          </cell>
          <cell r="H5652">
            <v>984490.73</v>
          </cell>
          <cell r="I5652">
            <v>0</v>
          </cell>
        </row>
        <row r="5653">
          <cell r="A5653" t="str">
            <v>a</v>
          </cell>
          <cell r="B5653">
            <v>5629</v>
          </cell>
          <cell r="C5653" t="str">
            <v xml:space="preserve">   083778327 - 12103</v>
          </cell>
          <cell r="D5653">
            <v>1968422.87</v>
          </cell>
          <cell r="E5653">
            <v>0</v>
          </cell>
          <cell r="F5653">
            <v>0</v>
          </cell>
          <cell r="G5653">
            <v>106890.03</v>
          </cell>
          <cell r="H5653">
            <v>1861532.84</v>
          </cell>
          <cell r="I5653">
            <v>0</v>
          </cell>
        </row>
        <row r="5654">
          <cell r="A5654" t="str">
            <v>a</v>
          </cell>
          <cell r="B5654">
            <v>5630</v>
          </cell>
          <cell r="C5654" t="str">
            <v xml:space="preserve">   083778343 - 12208</v>
          </cell>
          <cell r="D5654">
            <v>1493239.57</v>
          </cell>
          <cell r="E5654">
            <v>0</v>
          </cell>
          <cell r="F5654">
            <v>0</v>
          </cell>
          <cell r="G5654">
            <v>160798.92000000001</v>
          </cell>
          <cell r="H5654">
            <v>1332440.6499999999</v>
          </cell>
          <cell r="I5654">
            <v>0</v>
          </cell>
        </row>
        <row r="5655">
          <cell r="A5655" t="str">
            <v>a</v>
          </cell>
          <cell r="B5655">
            <v>5631</v>
          </cell>
          <cell r="C5655" t="str">
            <v xml:space="preserve">   083778356 - 12247</v>
          </cell>
          <cell r="D5655">
            <v>1821351.38</v>
          </cell>
          <cell r="E5655">
            <v>0</v>
          </cell>
          <cell r="F5655">
            <v>0</v>
          </cell>
          <cell r="G5655">
            <v>1821351.38</v>
          </cell>
          <cell r="H5655">
            <v>0</v>
          </cell>
          <cell r="I5655">
            <v>0</v>
          </cell>
        </row>
        <row r="5656">
          <cell r="A5656" t="str">
            <v>a</v>
          </cell>
          <cell r="B5656">
            <v>5632</v>
          </cell>
          <cell r="C5656" t="str">
            <v xml:space="preserve">   083778369 - 12286</v>
          </cell>
          <cell r="D5656">
            <v>618480.99</v>
          </cell>
          <cell r="E5656">
            <v>0</v>
          </cell>
          <cell r="F5656">
            <v>0</v>
          </cell>
          <cell r="G5656">
            <v>618480.99</v>
          </cell>
          <cell r="H5656">
            <v>0</v>
          </cell>
          <cell r="I5656">
            <v>0</v>
          </cell>
        </row>
        <row r="5657">
          <cell r="A5657" t="str">
            <v>a</v>
          </cell>
          <cell r="B5657">
            <v>5633</v>
          </cell>
          <cell r="C5657" t="str">
            <v xml:space="preserve">   083778372 - 12295</v>
          </cell>
          <cell r="D5657">
            <v>414181.18</v>
          </cell>
          <cell r="E5657">
            <v>0</v>
          </cell>
          <cell r="F5657">
            <v>0</v>
          </cell>
          <cell r="G5657">
            <v>77058.3</v>
          </cell>
          <cell r="H5657">
            <v>337122.88</v>
          </cell>
          <cell r="I5657">
            <v>0</v>
          </cell>
        </row>
        <row r="5658">
          <cell r="A5658" t="str">
            <v>a</v>
          </cell>
          <cell r="B5658">
            <v>5634</v>
          </cell>
          <cell r="C5658" t="str">
            <v xml:space="preserve">   083778398 - 12501</v>
          </cell>
          <cell r="D5658">
            <v>1654541.29</v>
          </cell>
          <cell r="E5658">
            <v>0</v>
          </cell>
          <cell r="F5658">
            <v>0</v>
          </cell>
          <cell r="G5658">
            <v>35551.79</v>
          </cell>
          <cell r="H5658">
            <v>1618989.5</v>
          </cell>
          <cell r="I5658">
            <v>0</v>
          </cell>
        </row>
        <row r="5659">
          <cell r="A5659" t="str">
            <v>a</v>
          </cell>
          <cell r="B5659">
            <v>5635</v>
          </cell>
          <cell r="C5659" t="str">
            <v xml:space="preserve">   083778408 - 12019</v>
          </cell>
          <cell r="D5659">
            <v>2539234.19</v>
          </cell>
          <cell r="E5659">
            <v>0</v>
          </cell>
          <cell r="F5659">
            <v>0</v>
          </cell>
          <cell r="G5659">
            <v>54561.63</v>
          </cell>
          <cell r="H5659">
            <v>2484672.56</v>
          </cell>
          <cell r="I5659">
            <v>0</v>
          </cell>
        </row>
        <row r="5660">
          <cell r="A5660" t="str">
            <v>a</v>
          </cell>
          <cell r="B5660">
            <v>5636</v>
          </cell>
          <cell r="C5660" t="str">
            <v xml:space="preserve">   083778411 - 12028</v>
          </cell>
          <cell r="D5660">
            <v>2426733.7599999998</v>
          </cell>
          <cell r="E5660">
            <v>0</v>
          </cell>
          <cell r="F5660">
            <v>0</v>
          </cell>
          <cell r="G5660">
            <v>47044.74</v>
          </cell>
          <cell r="H5660">
            <v>2379689.02</v>
          </cell>
          <cell r="I5660">
            <v>0</v>
          </cell>
        </row>
        <row r="5661">
          <cell r="A5661" t="str">
            <v>a</v>
          </cell>
          <cell r="B5661">
            <v>5637</v>
          </cell>
          <cell r="C5661" t="str">
            <v xml:space="preserve">   083778424 - 12079</v>
          </cell>
          <cell r="D5661">
            <v>3177865.63</v>
          </cell>
          <cell r="E5661">
            <v>0</v>
          </cell>
          <cell r="F5661">
            <v>0.04</v>
          </cell>
          <cell r="G5661">
            <v>61606.15</v>
          </cell>
          <cell r="H5661">
            <v>3116259.52</v>
          </cell>
          <cell r="I5661">
            <v>0</v>
          </cell>
        </row>
        <row r="5662">
          <cell r="A5662" t="str">
            <v>a</v>
          </cell>
          <cell r="B5662">
            <v>5638</v>
          </cell>
          <cell r="C5662" t="str">
            <v xml:space="preserve">   083778453 - 12238</v>
          </cell>
          <cell r="D5662">
            <v>1595172.41</v>
          </cell>
          <cell r="E5662">
            <v>0</v>
          </cell>
          <cell r="F5662">
            <v>0</v>
          </cell>
          <cell r="G5662">
            <v>1595172.41</v>
          </cell>
          <cell r="H5662">
            <v>0</v>
          </cell>
          <cell r="I5662">
            <v>0</v>
          </cell>
        </row>
        <row r="5663">
          <cell r="A5663" t="str">
            <v>a</v>
          </cell>
          <cell r="B5663">
            <v>5639</v>
          </cell>
          <cell r="C5663" t="str">
            <v xml:space="preserve">   083778466 - 12277</v>
          </cell>
          <cell r="D5663">
            <v>4763116.8</v>
          </cell>
          <cell r="E5663">
            <v>0</v>
          </cell>
          <cell r="F5663">
            <v>0</v>
          </cell>
          <cell r="G5663">
            <v>93744.92</v>
          </cell>
          <cell r="H5663">
            <v>4669371.88</v>
          </cell>
          <cell r="I5663">
            <v>0</v>
          </cell>
        </row>
        <row r="5664">
          <cell r="A5664" t="str">
            <v>a</v>
          </cell>
          <cell r="B5664">
            <v>5640</v>
          </cell>
          <cell r="C5664" t="str">
            <v xml:space="preserve">   083778479 - 12316</v>
          </cell>
          <cell r="D5664">
            <v>1905372.99</v>
          </cell>
          <cell r="E5664">
            <v>0</v>
          </cell>
          <cell r="F5664">
            <v>0.01</v>
          </cell>
          <cell r="G5664">
            <v>160299.85</v>
          </cell>
          <cell r="H5664">
            <v>1745073.15</v>
          </cell>
          <cell r="I5664">
            <v>0</v>
          </cell>
        </row>
        <row r="5665">
          <cell r="A5665" t="str">
            <v>a</v>
          </cell>
          <cell r="B5665">
            <v>5641</v>
          </cell>
          <cell r="C5665" t="str">
            <v xml:space="preserve">   083778482 - 12325</v>
          </cell>
          <cell r="D5665">
            <v>1546617.99</v>
          </cell>
          <cell r="E5665">
            <v>0</v>
          </cell>
          <cell r="F5665">
            <v>0.03</v>
          </cell>
          <cell r="G5665">
            <v>83985.07</v>
          </cell>
          <cell r="H5665">
            <v>1462632.95</v>
          </cell>
          <cell r="I5665">
            <v>0</v>
          </cell>
        </row>
        <row r="5666">
          <cell r="A5666" t="str">
            <v>a</v>
          </cell>
          <cell r="B5666">
            <v>5642</v>
          </cell>
          <cell r="C5666" t="str">
            <v xml:space="preserve">   083778495 - 12492</v>
          </cell>
          <cell r="D5666">
            <v>2686936.15</v>
          </cell>
          <cell r="E5666">
            <v>0</v>
          </cell>
          <cell r="F5666">
            <v>0</v>
          </cell>
          <cell r="G5666">
            <v>2686936.15</v>
          </cell>
          <cell r="H5666">
            <v>0</v>
          </cell>
          <cell r="I5666">
            <v>0</v>
          </cell>
        </row>
        <row r="5667">
          <cell r="A5667" t="str">
            <v>a</v>
          </cell>
          <cell r="B5667">
            <v>5643</v>
          </cell>
          <cell r="C5667" t="str">
            <v xml:space="preserve">   083778505 - 12010</v>
          </cell>
          <cell r="D5667">
            <v>2043845.04</v>
          </cell>
          <cell r="E5667">
            <v>0</v>
          </cell>
          <cell r="F5667">
            <v>0</v>
          </cell>
          <cell r="G5667">
            <v>43916.93</v>
          </cell>
          <cell r="H5667">
            <v>1999928.11</v>
          </cell>
          <cell r="I5667">
            <v>0</v>
          </cell>
        </row>
        <row r="5668">
          <cell r="A5668" t="str">
            <v>a</v>
          </cell>
          <cell r="B5668">
            <v>5644</v>
          </cell>
          <cell r="C5668" t="str">
            <v xml:space="preserve">   083778518 - 12049</v>
          </cell>
          <cell r="D5668">
            <v>1517995.68</v>
          </cell>
          <cell r="E5668">
            <v>0</v>
          </cell>
          <cell r="F5668">
            <v>0</v>
          </cell>
          <cell r="G5668">
            <v>1517995.68</v>
          </cell>
          <cell r="H5668">
            <v>0</v>
          </cell>
          <cell r="I5668">
            <v>0</v>
          </cell>
        </row>
        <row r="5669">
          <cell r="A5669" t="str">
            <v>a</v>
          </cell>
          <cell r="B5669">
            <v>5645</v>
          </cell>
          <cell r="C5669" t="str">
            <v xml:space="preserve">   083778521 - 12058</v>
          </cell>
          <cell r="D5669">
            <v>1424944.6</v>
          </cell>
          <cell r="E5669">
            <v>0</v>
          </cell>
          <cell r="F5669">
            <v>0.05</v>
          </cell>
          <cell r="G5669">
            <v>49352.52</v>
          </cell>
          <cell r="H5669">
            <v>1375592.13</v>
          </cell>
          <cell r="I5669">
            <v>0</v>
          </cell>
        </row>
        <row r="5670">
          <cell r="A5670" t="str">
            <v>a</v>
          </cell>
          <cell r="B5670">
            <v>5646</v>
          </cell>
          <cell r="C5670" t="str">
            <v xml:space="preserve">   083778534 - 12160</v>
          </cell>
          <cell r="D5670">
            <v>1255695</v>
          </cell>
          <cell r="E5670">
            <v>0</v>
          </cell>
          <cell r="F5670">
            <v>0</v>
          </cell>
          <cell r="G5670">
            <v>1255695</v>
          </cell>
          <cell r="H5670">
            <v>0</v>
          </cell>
          <cell r="I5670">
            <v>0</v>
          </cell>
        </row>
        <row r="5671">
          <cell r="A5671" t="str">
            <v>a</v>
          </cell>
          <cell r="B5671">
            <v>5647</v>
          </cell>
          <cell r="C5671" t="str">
            <v xml:space="preserve">   083778547 - 12220</v>
          </cell>
          <cell r="D5671">
            <v>1047718.79</v>
          </cell>
          <cell r="E5671">
            <v>0</v>
          </cell>
          <cell r="F5671">
            <v>0</v>
          </cell>
          <cell r="G5671">
            <v>20620.669999999998</v>
          </cell>
          <cell r="H5671">
            <v>1027098.12</v>
          </cell>
          <cell r="I5671">
            <v>0</v>
          </cell>
        </row>
        <row r="5672">
          <cell r="A5672" t="str">
            <v>a</v>
          </cell>
          <cell r="B5672">
            <v>5648</v>
          </cell>
          <cell r="C5672" t="str">
            <v xml:space="preserve">   083778550 - 12229</v>
          </cell>
          <cell r="D5672">
            <v>1584466.57</v>
          </cell>
          <cell r="E5672">
            <v>0</v>
          </cell>
          <cell r="F5672">
            <v>0</v>
          </cell>
          <cell r="G5672">
            <v>34046.120000000003</v>
          </cell>
          <cell r="H5672">
            <v>1550420.45</v>
          </cell>
          <cell r="I5672">
            <v>0</v>
          </cell>
        </row>
        <row r="5673">
          <cell r="A5673" t="str">
            <v>a</v>
          </cell>
          <cell r="B5673">
            <v>5649</v>
          </cell>
          <cell r="C5673" t="str">
            <v xml:space="preserve">   083778563 - 12268</v>
          </cell>
          <cell r="D5673">
            <v>3218534.52</v>
          </cell>
          <cell r="E5673">
            <v>0</v>
          </cell>
          <cell r="F5673">
            <v>0</v>
          </cell>
          <cell r="G5673">
            <v>68176.19</v>
          </cell>
          <cell r="H5673">
            <v>3150358.33</v>
          </cell>
          <cell r="I5673">
            <v>0</v>
          </cell>
        </row>
        <row r="5674">
          <cell r="A5674" t="str">
            <v>a</v>
          </cell>
          <cell r="B5674">
            <v>5650</v>
          </cell>
          <cell r="C5674" t="str">
            <v xml:space="preserve">   083778576 - 12307</v>
          </cell>
          <cell r="D5674">
            <v>735491.04</v>
          </cell>
          <cell r="E5674">
            <v>0</v>
          </cell>
          <cell r="F5674">
            <v>0</v>
          </cell>
          <cell r="G5674">
            <v>227843.65</v>
          </cell>
          <cell r="H5674">
            <v>507647.39</v>
          </cell>
          <cell r="I5674">
            <v>0</v>
          </cell>
        </row>
        <row r="5675">
          <cell r="A5675" t="str">
            <v>a</v>
          </cell>
          <cell r="B5675">
            <v>5651</v>
          </cell>
          <cell r="C5675" t="str">
            <v xml:space="preserve">   083778589 - 12474</v>
          </cell>
          <cell r="D5675">
            <v>959293.6</v>
          </cell>
          <cell r="E5675">
            <v>0</v>
          </cell>
          <cell r="F5675">
            <v>0</v>
          </cell>
          <cell r="G5675">
            <v>133705.37</v>
          </cell>
          <cell r="H5675">
            <v>825588.23</v>
          </cell>
          <cell r="I5675">
            <v>0</v>
          </cell>
        </row>
        <row r="5676">
          <cell r="A5676" t="str">
            <v>a</v>
          </cell>
          <cell r="B5676">
            <v>5652</v>
          </cell>
          <cell r="C5676" t="str">
            <v xml:space="preserve">   083778592 - 12483</v>
          </cell>
          <cell r="D5676">
            <v>4761018.7300000004</v>
          </cell>
          <cell r="E5676">
            <v>0</v>
          </cell>
          <cell r="F5676">
            <v>0</v>
          </cell>
          <cell r="G5676">
            <v>4761018.7300000004</v>
          </cell>
          <cell r="H5676">
            <v>0</v>
          </cell>
          <cell r="I5676">
            <v>0</v>
          </cell>
        </row>
        <row r="5677">
          <cell r="A5677" t="str">
            <v>a</v>
          </cell>
          <cell r="B5677">
            <v>5653</v>
          </cell>
          <cell r="C5677" t="str">
            <v xml:space="preserve">   083778602 - 12001</v>
          </cell>
          <cell r="D5677">
            <v>2397717.69</v>
          </cell>
          <cell r="E5677">
            <v>0</v>
          </cell>
          <cell r="F5677">
            <v>0</v>
          </cell>
          <cell r="G5677">
            <v>86704.14</v>
          </cell>
          <cell r="H5677">
            <v>2311013.5499999998</v>
          </cell>
          <cell r="I5677">
            <v>0</v>
          </cell>
        </row>
        <row r="5678">
          <cell r="A5678" t="str">
            <v>a</v>
          </cell>
          <cell r="B5678">
            <v>5654</v>
          </cell>
          <cell r="C5678" t="str">
            <v xml:space="preserve">   083778615 - 12040</v>
          </cell>
          <cell r="D5678">
            <v>2730877.75</v>
          </cell>
          <cell r="E5678">
            <v>0</v>
          </cell>
          <cell r="F5678">
            <v>0</v>
          </cell>
          <cell r="G5678">
            <v>2730877.75</v>
          </cell>
          <cell r="H5678">
            <v>0</v>
          </cell>
          <cell r="I5678">
            <v>0</v>
          </cell>
        </row>
        <row r="5679">
          <cell r="A5679" t="str">
            <v>a</v>
          </cell>
          <cell r="B5679">
            <v>5655</v>
          </cell>
          <cell r="C5679" t="str">
            <v xml:space="preserve">   083778631 - 12139</v>
          </cell>
          <cell r="D5679">
            <v>2189834.0099999998</v>
          </cell>
          <cell r="E5679">
            <v>0</v>
          </cell>
          <cell r="F5679">
            <v>0.03</v>
          </cell>
          <cell r="G5679">
            <v>47053.89</v>
          </cell>
          <cell r="H5679">
            <v>2142780.15</v>
          </cell>
          <cell r="I5679">
            <v>0</v>
          </cell>
        </row>
        <row r="5680">
          <cell r="A5680" t="str">
            <v>a</v>
          </cell>
          <cell r="B5680">
            <v>5656</v>
          </cell>
          <cell r="C5680" t="str">
            <v xml:space="preserve">   083778644 - 12211</v>
          </cell>
          <cell r="D5680">
            <v>255638.78</v>
          </cell>
          <cell r="E5680">
            <v>0</v>
          </cell>
          <cell r="F5680">
            <v>0.03</v>
          </cell>
          <cell r="G5680">
            <v>255638.81</v>
          </cell>
          <cell r="H5680">
            <v>0</v>
          </cell>
          <cell r="I5680">
            <v>0</v>
          </cell>
        </row>
        <row r="5681">
          <cell r="A5681" t="str">
            <v>a</v>
          </cell>
          <cell r="B5681">
            <v>5657</v>
          </cell>
          <cell r="C5681" t="str">
            <v xml:space="preserve">   083778657 - 12250</v>
          </cell>
          <cell r="D5681">
            <v>1324832.24</v>
          </cell>
          <cell r="E5681">
            <v>0</v>
          </cell>
          <cell r="F5681">
            <v>0</v>
          </cell>
          <cell r="G5681">
            <v>253382.68</v>
          </cell>
          <cell r="H5681">
            <v>1071449.56</v>
          </cell>
          <cell r="I5681">
            <v>0</v>
          </cell>
        </row>
        <row r="5682">
          <cell r="A5682" t="str">
            <v>a</v>
          </cell>
          <cell r="B5682">
            <v>5658</v>
          </cell>
          <cell r="C5682" t="str">
            <v xml:space="preserve">   083778660 - 12259</v>
          </cell>
          <cell r="D5682">
            <v>3449426.8</v>
          </cell>
          <cell r="E5682">
            <v>0</v>
          </cell>
          <cell r="F5682">
            <v>0.04</v>
          </cell>
          <cell r="G5682">
            <v>187312.09</v>
          </cell>
          <cell r="H5682">
            <v>3262114.75</v>
          </cell>
          <cell r="I5682">
            <v>0</v>
          </cell>
        </row>
        <row r="5683">
          <cell r="A5683" t="str">
            <v>a</v>
          </cell>
          <cell r="B5683">
            <v>5659</v>
          </cell>
          <cell r="C5683" t="str">
            <v xml:space="preserve">   083778673 - 12298</v>
          </cell>
          <cell r="D5683">
            <v>558884.29</v>
          </cell>
          <cell r="E5683">
            <v>0</v>
          </cell>
          <cell r="F5683">
            <v>0</v>
          </cell>
          <cell r="G5683">
            <v>161352.76999999999</v>
          </cell>
          <cell r="H5683">
            <v>397531.52</v>
          </cell>
          <cell r="I5683">
            <v>0</v>
          </cell>
        </row>
        <row r="5684">
          <cell r="A5684" t="str">
            <v>a</v>
          </cell>
          <cell r="B5684">
            <v>5660</v>
          </cell>
          <cell r="C5684" t="str">
            <v xml:space="preserve">   083778686 - 12337</v>
          </cell>
          <cell r="D5684">
            <v>1944572.61</v>
          </cell>
          <cell r="E5684">
            <v>0</v>
          </cell>
          <cell r="F5684">
            <v>0</v>
          </cell>
          <cell r="G5684">
            <v>1944572.61</v>
          </cell>
          <cell r="H5684">
            <v>0</v>
          </cell>
          <cell r="I5684">
            <v>0</v>
          </cell>
        </row>
        <row r="5685">
          <cell r="A5685" t="str">
            <v>a</v>
          </cell>
          <cell r="B5685">
            <v>5661</v>
          </cell>
          <cell r="C5685" t="str">
            <v xml:space="preserve">   083778699 - 12504</v>
          </cell>
          <cell r="D5685">
            <v>2519453.17</v>
          </cell>
          <cell r="E5685">
            <v>0</v>
          </cell>
          <cell r="F5685">
            <v>0</v>
          </cell>
          <cell r="G5685">
            <v>52194.720000000001</v>
          </cell>
          <cell r="H5685">
            <v>2467258.4500000002</v>
          </cell>
          <cell r="I5685">
            <v>0</v>
          </cell>
        </row>
        <row r="5686">
          <cell r="A5686" t="str">
            <v>a</v>
          </cell>
          <cell r="B5686">
            <v>5662</v>
          </cell>
          <cell r="C5686" t="str">
            <v xml:space="preserve">   083778738 - 12193</v>
          </cell>
          <cell r="D5686">
            <v>2798174.37</v>
          </cell>
          <cell r="E5686">
            <v>0</v>
          </cell>
          <cell r="F5686">
            <v>0.02</v>
          </cell>
          <cell r="G5686">
            <v>59272.02</v>
          </cell>
          <cell r="H5686">
            <v>2738902.37</v>
          </cell>
          <cell r="I5686">
            <v>0</v>
          </cell>
        </row>
        <row r="5687">
          <cell r="A5687" t="str">
            <v>a</v>
          </cell>
          <cell r="B5687">
            <v>5663</v>
          </cell>
          <cell r="C5687" t="str">
            <v xml:space="preserve">   083778741 - 12202</v>
          </cell>
          <cell r="D5687">
            <v>621503.93999999994</v>
          </cell>
          <cell r="E5687">
            <v>0</v>
          </cell>
          <cell r="F5687">
            <v>0</v>
          </cell>
          <cell r="G5687">
            <v>621503.93999999994</v>
          </cell>
          <cell r="H5687">
            <v>0</v>
          </cell>
          <cell r="I5687">
            <v>0</v>
          </cell>
        </row>
        <row r="5688">
          <cell r="A5688" t="str">
            <v>a</v>
          </cell>
          <cell r="B5688">
            <v>5664</v>
          </cell>
          <cell r="C5688" t="str">
            <v xml:space="preserve">   083778754 - 12241</v>
          </cell>
          <cell r="D5688">
            <v>2880848.28</v>
          </cell>
          <cell r="E5688">
            <v>0</v>
          </cell>
          <cell r="F5688">
            <v>0</v>
          </cell>
          <cell r="G5688">
            <v>2880848.28</v>
          </cell>
          <cell r="H5688">
            <v>0</v>
          </cell>
          <cell r="I5688">
            <v>0</v>
          </cell>
        </row>
        <row r="5689">
          <cell r="A5689" t="str">
            <v>a</v>
          </cell>
          <cell r="B5689">
            <v>5665</v>
          </cell>
          <cell r="C5689" t="str">
            <v xml:space="preserve">   083778767 - 12280</v>
          </cell>
          <cell r="D5689">
            <v>2103497.16</v>
          </cell>
          <cell r="E5689">
            <v>0</v>
          </cell>
          <cell r="F5689">
            <v>0.04</v>
          </cell>
          <cell r="G5689">
            <v>77259.259999999995</v>
          </cell>
          <cell r="H5689">
            <v>2026237.94</v>
          </cell>
          <cell r="I5689">
            <v>0</v>
          </cell>
        </row>
        <row r="5690">
          <cell r="A5690" t="str">
            <v>a</v>
          </cell>
          <cell r="B5690">
            <v>5666</v>
          </cell>
          <cell r="C5690" t="str">
            <v xml:space="preserve">   083778770 - 12289</v>
          </cell>
          <cell r="D5690">
            <v>512794.41</v>
          </cell>
          <cell r="E5690">
            <v>0</v>
          </cell>
          <cell r="F5690">
            <v>0</v>
          </cell>
          <cell r="G5690">
            <v>72753.460000000006</v>
          </cell>
          <cell r="H5690">
            <v>440040.95</v>
          </cell>
          <cell r="I5690">
            <v>0</v>
          </cell>
        </row>
        <row r="5691">
          <cell r="A5691" t="str">
            <v>a</v>
          </cell>
          <cell r="B5691">
            <v>5667</v>
          </cell>
          <cell r="C5691" t="str">
            <v xml:space="preserve">   083778783 - 12328</v>
          </cell>
          <cell r="D5691">
            <v>1818201.79</v>
          </cell>
          <cell r="E5691">
            <v>0</v>
          </cell>
          <cell r="F5691">
            <v>0</v>
          </cell>
          <cell r="G5691">
            <v>1818201.79</v>
          </cell>
          <cell r="H5691">
            <v>0</v>
          </cell>
          <cell r="I5691">
            <v>0</v>
          </cell>
        </row>
        <row r="5692">
          <cell r="A5692" t="str">
            <v>a</v>
          </cell>
          <cell r="B5692">
            <v>5668</v>
          </cell>
          <cell r="C5692" t="str">
            <v xml:space="preserve">   083778796 - 12495</v>
          </cell>
          <cell r="D5692">
            <v>998323.09</v>
          </cell>
          <cell r="E5692">
            <v>0</v>
          </cell>
          <cell r="F5692">
            <v>0</v>
          </cell>
          <cell r="G5692">
            <v>44403.15</v>
          </cell>
          <cell r="H5692">
            <v>953919.94</v>
          </cell>
          <cell r="I5692">
            <v>0</v>
          </cell>
        </row>
        <row r="5693">
          <cell r="A5693" t="str">
            <v>a</v>
          </cell>
          <cell r="B5693">
            <v>5669</v>
          </cell>
          <cell r="C5693" t="str">
            <v xml:space="preserve">   083778806 - 12013</v>
          </cell>
          <cell r="D5693">
            <v>703377.04</v>
          </cell>
          <cell r="E5693">
            <v>0</v>
          </cell>
          <cell r="F5693">
            <v>0</v>
          </cell>
          <cell r="G5693">
            <v>703377.04</v>
          </cell>
          <cell r="H5693">
            <v>0</v>
          </cell>
          <cell r="I5693">
            <v>0</v>
          </cell>
        </row>
        <row r="5694">
          <cell r="A5694" t="str">
            <v>a</v>
          </cell>
          <cell r="B5694">
            <v>5670</v>
          </cell>
          <cell r="C5694" t="str">
            <v xml:space="preserve">   083778819 - 12052</v>
          </cell>
          <cell r="D5694">
            <v>395073.85</v>
          </cell>
          <cell r="E5694">
            <v>0</v>
          </cell>
          <cell r="F5694">
            <v>0.05</v>
          </cell>
          <cell r="G5694">
            <v>313398.15000000002</v>
          </cell>
          <cell r="H5694">
            <v>81675.75</v>
          </cell>
          <cell r="I5694">
            <v>0</v>
          </cell>
        </row>
        <row r="5695">
          <cell r="A5695" t="str">
            <v>a</v>
          </cell>
          <cell r="B5695">
            <v>5671</v>
          </cell>
          <cell r="C5695" t="str">
            <v xml:space="preserve">   083778848 - 12223</v>
          </cell>
          <cell r="D5695">
            <v>3489540.88</v>
          </cell>
          <cell r="E5695">
            <v>0</v>
          </cell>
          <cell r="F5695">
            <v>0</v>
          </cell>
          <cell r="G5695">
            <v>189490.39</v>
          </cell>
          <cell r="H5695">
            <v>3300050.49</v>
          </cell>
          <cell r="I5695">
            <v>0</v>
          </cell>
        </row>
        <row r="5696">
          <cell r="A5696" t="str">
            <v>a</v>
          </cell>
          <cell r="B5696">
            <v>5672</v>
          </cell>
          <cell r="C5696" t="str">
            <v xml:space="preserve">   083778864 - 12271</v>
          </cell>
          <cell r="D5696">
            <v>2048158.31</v>
          </cell>
          <cell r="E5696">
            <v>0</v>
          </cell>
          <cell r="F5696">
            <v>0</v>
          </cell>
          <cell r="G5696">
            <v>43384.85</v>
          </cell>
          <cell r="H5696">
            <v>2004773.46</v>
          </cell>
          <cell r="I5696">
            <v>0</v>
          </cell>
        </row>
        <row r="5697">
          <cell r="A5697" t="str">
            <v>a</v>
          </cell>
          <cell r="B5697">
            <v>5673</v>
          </cell>
          <cell r="C5697" t="str">
            <v xml:space="preserve">   083778877 - 12310</v>
          </cell>
          <cell r="D5697">
            <v>610234.57999999996</v>
          </cell>
          <cell r="E5697">
            <v>0</v>
          </cell>
          <cell r="F5697">
            <v>0</v>
          </cell>
          <cell r="G5697">
            <v>115756.85</v>
          </cell>
          <cell r="H5697">
            <v>494477.73</v>
          </cell>
          <cell r="I5697">
            <v>0</v>
          </cell>
        </row>
        <row r="5698">
          <cell r="A5698" t="str">
            <v>a</v>
          </cell>
          <cell r="B5698">
            <v>5674</v>
          </cell>
          <cell r="C5698" t="str">
            <v xml:space="preserve">   083778880 - 12319</v>
          </cell>
          <cell r="D5698">
            <v>1778411.3</v>
          </cell>
          <cell r="E5698">
            <v>0</v>
          </cell>
          <cell r="F5698">
            <v>0.01</v>
          </cell>
          <cell r="G5698">
            <v>65319.199999999997</v>
          </cell>
          <cell r="H5698">
            <v>1713092.11</v>
          </cell>
          <cell r="I5698">
            <v>0</v>
          </cell>
        </row>
        <row r="5699">
          <cell r="A5699" t="str">
            <v>a</v>
          </cell>
          <cell r="B5699">
            <v>5675</v>
          </cell>
          <cell r="C5699" t="str">
            <v xml:space="preserve">   083778893 - 12486</v>
          </cell>
          <cell r="D5699">
            <v>1906964.85</v>
          </cell>
          <cell r="E5699">
            <v>0</v>
          </cell>
          <cell r="F5699">
            <v>0</v>
          </cell>
          <cell r="G5699">
            <v>36414.51</v>
          </cell>
          <cell r="H5699">
            <v>1870550.34</v>
          </cell>
          <cell r="I5699">
            <v>0</v>
          </cell>
        </row>
        <row r="5700">
          <cell r="A5700" t="str">
            <v>a</v>
          </cell>
          <cell r="B5700">
            <v>5676</v>
          </cell>
          <cell r="C5700" t="str">
            <v xml:space="preserve">   083778903 - 12004</v>
          </cell>
          <cell r="D5700">
            <v>1165642.3700000001</v>
          </cell>
          <cell r="E5700">
            <v>0</v>
          </cell>
          <cell r="F5700">
            <v>0</v>
          </cell>
          <cell r="G5700">
            <v>76791.16</v>
          </cell>
          <cell r="H5700">
            <v>1088851.21</v>
          </cell>
          <cell r="I5700">
            <v>0</v>
          </cell>
        </row>
        <row r="5701">
          <cell r="A5701" t="str">
            <v>a</v>
          </cell>
          <cell r="B5701">
            <v>5677</v>
          </cell>
          <cell r="C5701" t="str">
            <v xml:space="preserve">   083778916 - 12043</v>
          </cell>
          <cell r="D5701">
            <v>2485281.0299999998</v>
          </cell>
          <cell r="E5701">
            <v>0</v>
          </cell>
          <cell r="F5701">
            <v>0</v>
          </cell>
          <cell r="G5701">
            <v>54012.66</v>
          </cell>
          <cell r="H5701">
            <v>2431268.37</v>
          </cell>
          <cell r="I5701">
            <v>0</v>
          </cell>
        </row>
        <row r="5702">
          <cell r="A5702" t="str">
            <v>a</v>
          </cell>
          <cell r="B5702">
            <v>5678</v>
          </cell>
          <cell r="C5702" t="str">
            <v xml:space="preserve">   083778929 - 12124</v>
          </cell>
          <cell r="D5702">
            <v>3586461.45</v>
          </cell>
          <cell r="E5702">
            <v>0</v>
          </cell>
          <cell r="F5702">
            <v>0.03</v>
          </cell>
          <cell r="G5702">
            <v>77063.789999999994</v>
          </cell>
          <cell r="H5702">
            <v>3509397.69</v>
          </cell>
          <cell r="I5702">
            <v>0</v>
          </cell>
        </row>
        <row r="5703">
          <cell r="A5703" t="str">
            <v>a</v>
          </cell>
          <cell r="B5703">
            <v>5679</v>
          </cell>
          <cell r="C5703" t="str">
            <v xml:space="preserve">   083778932 - 12145</v>
          </cell>
          <cell r="D5703">
            <v>1827737.45</v>
          </cell>
          <cell r="E5703">
            <v>0</v>
          </cell>
          <cell r="F5703">
            <v>0.03</v>
          </cell>
          <cell r="G5703">
            <v>38715.83</v>
          </cell>
          <cell r="H5703">
            <v>1789021.65</v>
          </cell>
          <cell r="I5703">
            <v>0</v>
          </cell>
        </row>
        <row r="5704">
          <cell r="A5704" t="str">
            <v>a</v>
          </cell>
          <cell r="B5704">
            <v>5680</v>
          </cell>
          <cell r="C5704" t="str">
            <v xml:space="preserve">   083778945 - 12214</v>
          </cell>
          <cell r="D5704">
            <v>1376201.12</v>
          </cell>
          <cell r="E5704">
            <v>0</v>
          </cell>
          <cell r="F5704">
            <v>0</v>
          </cell>
          <cell r="G5704">
            <v>90662.44</v>
          </cell>
          <cell r="H5704">
            <v>1285538.68</v>
          </cell>
          <cell r="I5704">
            <v>0</v>
          </cell>
        </row>
        <row r="5705">
          <cell r="A5705" t="str">
            <v>a</v>
          </cell>
          <cell r="B5705">
            <v>5681</v>
          </cell>
          <cell r="C5705" t="str">
            <v xml:space="preserve">   083778958 - 12253</v>
          </cell>
          <cell r="D5705">
            <v>1603451.51</v>
          </cell>
          <cell r="E5705">
            <v>0</v>
          </cell>
          <cell r="F5705">
            <v>0</v>
          </cell>
          <cell r="G5705">
            <v>477875.61</v>
          </cell>
          <cell r="H5705">
            <v>1125575.8999999999</v>
          </cell>
          <cell r="I5705">
            <v>0</v>
          </cell>
        </row>
        <row r="5706">
          <cell r="A5706" t="str">
            <v>a</v>
          </cell>
          <cell r="B5706">
            <v>5682</v>
          </cell>
          <cell r="C5706" t="str">
            <v xml:space="preserve">   083778961 - 12262</v>
          </cell>
          <cell r="D5706">
            <v>2070674.31</v>
          </cell>
          <cell r="E5706">
            <v>0</v>
          </cell>
          <cell r="F5706">
            <v>0</v>
          </cell>
          <cell r="G5706">
            <v>106140.5</v>
          </cell>
          <cell r="H5706">
            <v>1964533.81</v>
          </cell>
          <cell r="I5706">
            <v>0</v>
          </cell>
        </row>
        <row r="5707">
          <cell r="A5707" t="str">
            <v>a</v>
          </cell>
          <cell r="B5707">
            <v>5683</v>
          </cell>
          <cell r="C5707" t="str">
            <v xml:space="preserve">   083778974 - 12301</v>
          </cell>
          <cell r="D5707">
            <v>2311174.98</v>
          </cell>
          <cell r="E5707">
            <v>0</v>
          </cell>
          <cell r="F5707">
            <v>0</v>
          </cell>
          <cell r="G5707">
            <v>2311174.98</v>
          </cell>
          <cell r="H5707">
            <v>0</v>
          </cell>
          <cell r="I5707">
            <v>0</v>
          </cell>
        </row>
        <row r="5708">
          <cell r="A5708" t="str">
            <v>a</v>
          </cell>
          <cell r="B5708">
            <v>5684</v>
          </cell>
          <cell r="C5708" t="str">
            <v xml:space="preserve">   083778990 - 12477</v>
          </cell>
          <cell r="D5708">
            <v>559144.59</v>
          </cell>
          <cell r="E5708">
            <v>0</v>
          </cell>
          <cell r="F5708">
            <v>0</v>
          </cell>
          <cell r="G5708">
            <v>104028.68</v>
          </cell>
          <cell r="H5708">
            <v>455115.91</v>
          </cell>
          <cell r="I5708">
            <v>0</v>
          </cell>
        </row>
        <row r="5709">
          <cell r="A5709" t="str">
            <v>a</v>
          </cell>
          <cell r="B5709">
            <v>5685</v>
          </cell>
          <cell r="C5709" t="str">
            <v xml:space="preserve">   084778012 - 14050</v>
          </cell>
          <cell r="D5709">
            <v>1240271.3600000001</v>
          </cell>
          <cell r="E5709">
            <v>0</v>
          </cell>
          <cell r="F5709">
            <v>7.0000000000000007E-2</v>
          </cell>
          <cell r="G5709">
            <v>25694.34</v>
          </cell>
          <cell r="H5709">
            <v>1214577.0900000001</v>
          </cell>
          <cell r="I5709">
            <v>0</v>
          </cell>
        </row>
        <row r="5710">
          <cell r="A5710" t="str">
            <v>a</v>
          </cell>
          <cell r="B5710">
            <v>5686</v>
          </cell>
          <cell r="C5710" t="str">
            <v xml:space="preserve">   084778025 - 14089</v>
          </cell>
          <cell r="D5710">
            <v>756509.1</v>
          </cell>
          <cell r="E5710">
            <v>0</v>
          </cell>
          <cell r="F5710">
            <v>0</v>
          </cell>
          <cell r="G5710">
            <v>756509.1</v>
          </cell>
          <cell r="H5710">
            <v>0</v>
          </cell>
          <cell r="I5710">
            <v>0</v>
          </cell>
        </row>
        <row r="5711">
          <cell r="A5711" t="str">
            <v>a</v>
          </cell>
          <cell r="B5711">
            <v>5687</v>
          </cell>
          <cell r="C5711" t="str">
            <v xml:space="preserve">   084778038 - 14186</v>
          </cell>
          <cell r="D5711">
            <v>615363.48</v>
          </cell>
          <cell r="E5711">
            <v>0</v>
          </cell>
          <cell r="F5711">
            <v>0</v>
          </cell>
          <cell r="G5711">
            <v>32110.639999999999</v>
          </cell>
          <cell r="H5711">
            <v>583252.84</v>
          </cell>
          <cell r="I5711">
            <v>0</v>
          </cell>
        </row>
        <row r="5712">
          <cell r="A5712" t="str">
            <v>a</v>
          </cell>
          <cell r="B5712">
            <v>5688</v>
          </cell>
          <cell r="C5712" t="str">
            <v xml:space="preserve">   084778041 - 14195</v>
          </cell>
          <cell r="D5712">
            <v>1126978.72</v>
          </cell>
          <cell r="E5712">
            <v>0</v>
          </cell>
          <cell r="F5712">
            <v>0</v>
          </cell>
          <cell r="G5712">
            <v>22180.54</v>
          </cell>
          <cell r="H5712">
            <v>1104798.18</v>
          </cell>
          <cell r="I5712">
            <v>0</v>
          </cell>
        </row>
        <row r="5713">
          <cell r="A5713" t="str">
            <v>a</v>
          </cell>
          <cell r="B5713">
            <v>5689</v>
          </cell>
          <cell r="C5713" t="str">
            <v xml:space="preserve">   084778054 - 14236</v>
          </cell>
          <cell r="D5713">
            <v>302347.18</v>
          </cell>
          <cell r="E5713">
            <v>0</v>
          </cell>
          <cell r="F5713">
            <v>0.04</v>
          </cell>
          <cell r="G5713">
            <v>6404.45</v>
          </cell>
          <cell r="H5713">
            <v>295942.77</v>
          </cell>
          <cell r="I5713">
            <v>0</v>
          </cell>
        </row>
        <row r="5714">
          <cell r="A5714" t="str">
            <v>a</v>
          </cell>
          <cell r="B5714">
            <v>5690</v>
          </cell>
          <cell r="C5714" t="str">
            <v xml:space="preserve">   084778067 - 14659</v>
          </cell>
          <cell r="D5714">
            <v>490958.14</v>
          </cell>
          <cell r="E5714">
            <v>0</v>
          </cell>
          <cell r="F5714">
            <v>0</v>
          </cell>
          <cell r="G5714">
            <v>490958.14</v>
          </cell>
          <cell r="H5714">
            <v>0</v>
          </cell>
          <cell r="I5714">
            <v>0</v>
          </cell>
        </row>
        <row r="5715">
          <cell r="A5715" t="str">
            <v>a</v>
          </cell>
          <cell r="B5715">
            <v>5691</v>
          </cell>
          <cell r="C5715" t="str">
            <v xml:space="preserve">   084778070 - 14668</v>
          </cell>
          <cell r="D5715">
            <v>953656.26</v>
          </cell>
          <cell r="E5715">
            <v>0</v>
          </cell>
          <cell r="F5715">
            <v>0</v>
          </cell>
          <cell r="G5715">
            <v>21040.05</v>
          </cell>
          <cell r="H5715">
            <v>932616.21</v>
          </cell>
          <cell r="I5715">
            <v>0</v>
          </cell>
        </row>
        <row r="5716">
          <cell r="A5716" t="str">
            <v>a</v>
          </cell>
          <cell r="B5716">
            <v>5692</v>
          </cell>
          <cell r="C5716" t="str">
            <v xml:space="preserve">   084778083 - 14731</v>
          </cell>
          <cell r="D5716">
            <v>459591.37</v>
          </cell>
          <cell r="E5716">
            <v>0</v>
          </cell>
          <cell r="F5716">
            <v>0.01</v>
          </cell>
          <cell r="G5716">
            <v>67682.559999999998</v>
          </cell>
          <cell r="H5716">
            <v>391908.82</v>
          </cell>
          <cell r="I5716">
            <v>0</v>
          </cell>
        </row>
        <row r="5717">
          <cell r="A5717" t="str">
            <v>a</v>
          </cell>
          <cell r="B5717">
            <v>5693</v>
          </cell>
          <cell r="C5717" t="str">
            <v xml:space="preserve">   084778096 - 15073</v>
          </cell>
          <cell r="D5717">
            <v>4063811.75</v>
          </cell>
          <cell r="E5717">
            <v>0</v>
          </cell>
          <cell r="F5717">
            <v>0.02</v>
          </cell>
          <cell r="G5717">
            <v>88366.34</v>
          </cell>
          <cell r="H5717">
            <v>3975445.43</v>
          </cell>
          <cell r="I5717">
            <v>0</v>
          </cell>
        </row>
        <row r="5718">
          <cell r="A5718" t="str">
            <v>a</v>
          </cell>
          <cell r="B5718">
            <v>5694</v>
          </cell>
          <cell r="C5718" t="str">
            <v xml:space="preserve">   084778119 - 14071</v>
          </cell>
          <cell r="D5718">
            <v>395528.79</v>
          </cell>
          <cell r="E5718">
            <v>0</v>
          </cell>
          <cell r="F5718">
            <v>0</v>
          </cell>
          <cell r="G5718">
            <v>395528.79</v>
          </cell>
          <cell r="H5718">
            <v>0</v>
          </cell>
          <cell r="I5718">
            <v>0</v>
          </cell>
        </row>
        <row r="5719">
          <cell r="A5719" t="str">
            <v>a</v>
          </cell>
          <cell r="B5719">
            <v>5695</v>
          </cell>
          <cell r="C5719" t="str">
            <v xml:space="preserve">   084778122 - 14080</v>
          </cell>
          <cell r="D5719">
            <v>1629404.2</v>
          </cell>
          <cell r="E5719">
            <v>0</v>
          </cell>
          <cell r="F5719">
            <v>0</v>
          </cell>
          <cell r="G5719">
            <v>35430.93</v>
          </cell>
          <cell r="H5719">
            <v>1593973.27</v>
          </cell>
          <cell r="I5719">
            <v>0</v>
          </cell>
        </row>
        <row r="5720">
          <cell r="A5720" t="str">
            <v>a</v>
          </cell>
          <cell r="B5720">
            <v>5696</v>
          </cell>
          <cell r="C5720" t="str">
            <v xml:space="preserve">   084778135 - 14119</v>
          </cell>
          <cell r="D5720">
            <v>549111.93999999994</v>
          </cell>
          <cell r="E5720">
            <v>0</v>
          </cell>
          <cell r="F5720">
            <v>0</v>
          </cell>
          <cell r="G5720">
            <v>352898.54</v>
          </cell>
          <cell r="H5720">
            <v>196213.4</v>
          </cell>
          <cell r="I5720">
            <v>0</v>
          </cell>
        </row>
        <row r="5721">
          <cell r="A5721" t="str">
            <v>a</v>
          </cell>
          <cell r="B5721">
            <v>5697</v>
          </cell>
          <cell r="C5721" t="str">
            <v xml:space="preserve">   084778148 - 14216</v>
          </cell>
          <cell r="D5721">
            <v>1009118.38</v>
          </cell>
          <cell r="E5721">
            <v>0</v>
          </cell>
          <cell r="F5721">
            <v>0.05</v>
          </cell>
          <cell r="G5721">
            <v>19860.87</v>
          </cell>
          <cell r="H5721">
            <v>989257.56</v>
          </cell>
          <cell r="I5721">
            <v>0</v>
          </cell>
        </row>
        <row r="5722">
          <cell r="A5722" t="str">
            <v>a</v>
          </cell>
          <cell r="B5722">
            <v>5698</v>
          </cell>
          <cell r="C5722" t="str">
            <v xml:space="preserve">   084778151 - 14225</v>
          </cell>
          <cell r="D5722">
            <v>862718.33</v>
          </cell>
          <cell r="E5722">
            <v>0</v>
          </cell>
          <cell r="F5722">
            <v>0</v>
          </cell>
          <cell r="G5722">
            <v>16979.53</v>
          </cell>
          <cell r="H5722">
            <v>845738.8</v>
          </cell>
          <cell r="I5722">
            <v>0</v>
          </cell>
        </row>
        <row r="5723">
          <cell r="A5723" t="str">
            <v>a</v>
          </cell>
          <cell r="B5723">
            <v>5699</v>
          </cell>
          <cell r="C5723" t="str">
            <v xml:space="preserve">   084778164 - 14650</v>
          </cell>
          <cell r="D5723">
            <v>1857401.9</v>
          </cell>
          <cell r="E5723">
            <v>0</v>
          </cell>
          <cell r="F5723">
            <v>0.05</v>
          </cell>
          <cell r="G5723">
            <v>36007.69</v>
          </cell>
          <cell r="H5723">
            <v>1821394.26</v>
          </cell>
          <cell r="I5723">
            <v>0</v>
          </cell>
        </row>
        <row r="5724">
          <cell r="A5724" t="str">
            <v>a</v>
          </cell>
          <cell r="B5724">
            <v>5700</v>
          </cell>
          <cell r="C5724" t="str">
            <v xml:space="preserve">   084778177 - 14713</v>
          </cell>
          <cell r="D5724">
            <v>589899.21</v>
          </cell>
          <cell r="E5724">
            <v>0</v>
          </cell>
          <cell r="F5724">
            <v>0</v>
          </cell>
          <cell r="G5724">
            <v>12641.15</v>
          </cell>
          <cell r="H5724">
            <v>577258.06000000006</v>
          </cell>
          <cell r="I5724">
            <v>0</v>
          </cell>
        </row>
        <row r="5725">
          <cell r="A5725" t="str">
            <v>a</v>
          </cell>
          <cell r="B5725">
            <v>5701</v>
          </cell>
          <cell r="C5725" t="str">
            <v xml:space="preserve">   084778180 - 14722</v>
          </cell>
          <cell r="D5725">
            <v>473975.61</v>
          </cell>
          <cell r="E5725">
            <v>0</v>
          </cell>
          <cell r="F5725">
            <v>0.02</v>
          </cell>
          <cell r="G5725">
            <v>10039.94</v>
          </cell>
          <cell r="H5725">
            <v>463935.69</v>
          </cell>
          <cell r="I5725">
            <v>0</v>
          </cell>
        </row>
        <row r="5726">
          <cell r="A5726" t="str">
            <v>a</v>
          </cell>
          <cell r="B5726">
            <v>5702</v>
          </cell>
          <cell r="C5726" t="str">
            <v xml:space="preserve">   084778193 - 15061</v>
          </cell>
          <cell r="D5726">
            <v>1776666.34</v>
          </cell>
          <cell r="E5726">
            <v>0</v>
          </cell>
          <cell r="F5726">
            <v>0</v>
          </cell>
          <cell r="G5726">
            <v>37634.050000000003</v>
          </cell>
          <cell r="H5726">
            <v>1739032.29</v>
          </cell>
          <cell r="I5726">
            <v>0</v>
          </cell>
        </row>
        <row r="5727">
          <cell r="A5727" t="str">
            <v>a</v>
          </cell>
          <cell r="B5727">
            <v>5703</v>
          </cell>
          <cell r="C5727" t="str">
            <v xml:space="preserve">   084778203 - 13993</v>
          </cell>
          <cell r="D5727">
            <v>1012639.95</v>
          </cell>
          <cell r="E5727">
            <v>0</v>
          </cell>
          <cell r="F5727">
            <v>0</v>
          </cell>
          <cell r="G5727">
            <v>22007.759999999998</v>
          </cell>
          <cell r="H5727">
            <v>990632.19</v>
          </cell>
          <cell r="I5727">
            <v>0</v>
          </cell>
        </row>
        <row r="5728">
          <cell r="A5728" t="str">
            <v>a</v>
          </cell>
          <cell r="B5728">
            <v>5704</v>
          </cell>
          <cell r="C5728" t="str">
            <v xml:space="preserve">   084778216 - 14062</v>
          </cell>
          <cell r="D5728">
            <v>1307391.95</v>
          </cell>
          <cell r="E5728">
            <v>0</v>
          </cell>
          <cell r="F5728">
            <v>0</v>
          </cell>
          <cell r="G5728">
            <v>27084.87</v>
          </cell>
          <cell r="H5728">
            <v>1280307.08</v>
          </cell>
          <cell r="I5728">
            <v>0</v>
          </cell>
        </row>
        <row r="5729">
          <cell r="A5729" t="str">
            <v>a</v>
          </cell>
          <cell r="B5729">
            <v>5705</v>
          </cell>
          <cell r="C5729" t="str">
            <v xml:space="preserve">   084778229 - 14101</v>
          </cell>
          <cell r="D5729">
            <v>796295.64</v>
          </cell>
          <cell r="E5729">
            <v>0</v>
          </cell>
          <cell r="F5729">
            <v>0</v>
          </cell>
          <cell r="G5729">
            <v>88146.16</v>
          </cell>
          <cell r="H5729">
            <v>708149.48</v>
          </cell>
          <cell r="I5729">
            <v>0</v>
          </cell>
        </row>
        <row r="5730">
          <cell r="A5730" t="str">
            <v>a</v>
          </cell>
          <cell r="B5730">
            <v>5706</v>
          </cell>
          <cell r="C5730" t="str">
            <v xml:space="preserve">   084778245 - 14207</v>
          </cell>
          <cell r="D5730">
            <v>458071.42</v>
          </cell>
          <cell r="E5730">
            <v>0</v>
          </cell>
          <cell r="F5730">
            <v>0</v>
          </cell>
          <cell r="G5730">
            <v>458071.42</v>
          </cell>
          <cell r="H5730">
            <v>0</v>
          </cell>
          <cell r="I5730">
            <v>0</v>
          </cell>
        </row>
        <row r="5731">
          <cell r="A5731" t="str">
            <v>a</v>
          </cell>
          <cell r="B5731">
            <v>5707</v>
          </cell>
          <cell r="C5731" t="str">
            <v xml:space="preserve">   084778258 - 14623</v>
          </cell>
          <cell r="D5731">
            <v>606494.94999999995</v>
          </cell>
          <cell r="E5731">
            <v>0</v>
          </cell>
          <cell r="F5731">
            <v>0.03</v>
          </cell>
          <cell r="G5731">
            <v>238622.02</v>
          </cell>
          <cell r="H5731">
            <v>367872.96</v>
          </cell>
          <cell r="I5731">
            <v>0</v>
          </cell>
        </row>
        <row r="5732">
          <cell r="A5732" t="str">
            <v>a</v>
          </cell>
          <cell r="B5732">
            <v>5708</v>
          </cell>
          <cell r="C5732" t="str">
            <v xml:space="preserve">   084778261 - 14635</v>
          </cell>
          <cell r="D5732">
            <v>355710.46</v>
          </cell>
          <cell r="E5732">
            <v>0</v>
          </cell>
          <cell r="F5732">
            <v>0</v>
          </cell>
          <cell r="G5732">
            <v>66179.81</v>
          </cell>
          <cell r="H5732">
            <v>289530.65000000002</v>
          </cell>
          <cell r="I5732">
            <v>0</v>
          </cell>
        </row>
        <row r="5733">
          <cell r="A5733" t="str">
            <v>a</v>
          </cell>
          <cell r="B5733">
            <v>5709</v>
          </cell>
          <cell r="C5733" t="str">
            <v xml:space="preserve">   084778274 - 14704</v>
          </cell>
          <cell r="D5733">
            <v>935974.7</v>
          </cell>
          <cell r="E5733">
            <v>0</v>
          </cell>
          <cell r="F5733">
            <v>0</v>
          </cell>
          <cell r="G5733">
            <v>97399.17</v>
          </cell>
          <cell r="H5733">
            <v>838575.53</v>
          </cell>
          <cell r="I5733">
            <v>0</v>
          </cell>
        </row>
        <row r="5734">
          <cell r="A5734" t="str">
            <v>a</v>
          </cell>
          <cell r="B5734">
            <v>5710</v>
          </cell>
          <cell r="C5734" t="str">
            <v xml:space="preserve">   084778290 - 15052</v>
          </cell>
          <cell r="D5734">
            <v>3416764.34</v>
          </cell>
          <cell r="E5734">
            <v>0</v>
          </cell>
          <cell r="F5734">
            <v>0</v>
          </cell>
          <cell r="G5734">
            <v>74256.59</v>
          </cell>
          <cell r="H5734">
            <v>3342507.75</v>
          </cell>
          <cell r="I5734">
            <v>0</v>
          </cell>
        </row>
        <row r="5735">
          <cell r="A5735" t="str">
            <v>a</v>
          </cell>
          <cell r="B5735">
            <v>5711</v>
          </cell>
          <cell r="C5735" t="str">
            <v xml:space="preserve">   084778300 - 13984</v>
          </cell>
          <cell r="D5735">
            <v>368521.84</v>
          </cell>
          <cell r="E5735">
            <v>0</v>
          </cell>
          <cell r="F5735">
            <v>0.04</v>
          </cell>
          <cell r="G5735">
            <v>82421.89</v>
          </cell>
          <cell r="H5735">
            <v>286099.99</v>
          </cell>
          <cell r="I5735">
            <v>0</v>
          </cell>
        </row>
        <row r="5736">
          <cell r="A5736" t="str">
            <v>a</v>
          </cell>
          <cell r="B5736">
            <v>5712</v>
          </cell>
          <cell r="C5736" t="str">
            <v xml:space="preserve">   084778313 - 14053</v>
          </cell>
          <cell r="D5736">
            <v>110019.45</v>
          </cell>
          <cell r="E5736">
            <v>0</v>
          </cell>
          <cell r="F5736">
            <v>0</v>
          </cell>
          <cell r="G5736">
            <v>110019.45</v>
          </cell>
          <cell r="H5736">
            <v>0</v>
          </cell>
          <cell r="I5736">
            <v>0</v>
          </cell>
        </row>
        <row r="5737">
          <cell r="A5737" t="str">
            <v>a</v>
          </cell>
          <cell r="B5737">
            <v>5713</v>
          </cell>
          <cell r="C5737" t="str">
            <v xml:space="preserve">   084778326 - 14092</v>
          </cell>
          <cell r="D5737">
            <v>1034424.8</v>
          </cell>
          <cell r="E5737">
            <v>0</v>
          </cell>
          <cell r="F5737">
            <v>7.0000000000000007E-2</v>
          </cell>
          <cell r="G5737">
            <v>20430.36</v>
          </cell>
          <cell r="H5737">
            <v>1013994.51</v>
          </cell>
          <cell r="I5737">
            <v>0</v>
          </cell>
        </row>
        <row r="5738">
          <cell r="A5738" t="str">
            <v>a</v>
          </cell>
          <cell r="B5738">
            <v>5714</v>
          </cell>
          <cell r="C5738" t="str">
            <v xml:space="preserve">   084778339 - 14189</v>
          </cell>
          <cell r="D5738">
            <v>1215873.8700000001</v>
          </cell>
          <cell r="E5738">
            <v>0</v>
          </cell>
          <cell r="F5738">
            <v>0</v>
          </cell>
          <cell r="G5738">
            <v>231757.55</v>
          </cell>
          <cell r="H5738">
            <v>984116.32</v>
          </cell>
          <cell r="I5738">
            <v>0</v>
          </cell>
        </row>
        <row r="5739">
          <cell r="A5739" t="str">
            <v>a</v>
          </cell>
          <cell r="B5739">
            <v>5715</v>
          </cell>
          <cell r="C5739" t="str">
            <v xml:space="preserve">   084778342 - 14198</v>
          </cell>
          <cell r="D5739">
            <v>546006.52</v>
          </cell>
          <cell r="E5739">
            <v>0</v>
          </cell>
          <cell r="F5739">
            <v>0</v>
          </cell>
          <cell r="G5739">
            <v>11565.75</v>
          </cell>
          <cell r="H5739">
            <v>534440.77</v>
          </cell>
          <cell r="I5739">
            <v>0</v>
          </cell>
        </row>
        <row r="5740">
          <cell r="A5740" t="str">
            <v>a</v>
          </cell>
          <cell r="B5740">
            <v>5716</v>
          </cell>
          <cell r="C5740" t="str">
            <v xml:space="preserve">   084778355 - 14614</v>
          </cell>
          <cell r="D5740">
            <v>3020318.14</v>
          </cell>
          <cell r="E5740">
            <v>0</v>
          </cell>
          <cell r="F5740">
            <v>0</v>
          </cell>
          <cell r="G5740">
            <v>65640.62</v>
          </cell>
          <cell r="H5740">
            <v>2954677.52</v>
          </cell>
          <cell r="I5740">
            <v>0</v>
          </cell>
        </row>
        <row r="5741">
          <cell r="A5741" t="str">
            <v>a</v>
          </cell>
          <cell r="B5741">
            <v>5717</v>
          </cell>
          <cell r="C5741" t="str">
            <v xml:space="preserve">   084778368 - 14662</v>
          </cell>
          <cell r="D5741">
            <v>2348257.61</v>
          </cell>
          <cell r="E5741">
            <v>0</v>
          </cell>
          <cell r="F5741">
            <v>0</v>
          </cell>
          <cell r="G5741">
            <v>2348257.61</v>
          </cell>
          <cell r="H5741">
            <v>0</v>
          </cell>
          <cell r="I5741">
            <v>0</v>
          </cell>
        </row>
        <row r="5742">
          <cell r="A5742" t="str">
            <v>a</v>
          </cell>
          <cell r="B5742">
            <v>5718</v>
          </cell>
          <cell r="C5742" t="str">
            <v xml:space="preserve">   084778371 - 14695</v>
          </cell>
          <cell r="D5742">
            <v>634646.66</v>
          </cell>
          <cell r="E5742">
            <v>0</v>
          </cell>
          <cell r="F5742">
            <v>0.01</v>
          </cell>
          <cell r="G5742">
            <v>87872.75</v>
          </cell>
          <cell r="H5742">
            <v>546773.92000000004</v>
          </cell>
          <cell r="I5742">
            <v>0</v>
          </cell>
        </row>
        <row r="5743">
          <cell r="A5743" t="str">
            <v>a</v>
          </cell>
          <cell r="B5743">
            <v>5719</v>
          </cell>
          <cell r="C5743" t="str">
            <v xml:space="preserve">   084778384 - 14735</v>
          </cell>
          <cell r="D5743">
            <v>247960.08</v>
          </cell>
          <cell r="E5743">
            <v>0</v>
          </cell>
          <cell r="F5743">
            <v>0</v>
          </cell>
          <cell r="G5743">
            <v>49399.32</v>
          </cell>
          <cell r="H5743">
            <v>198560.76</v>
          </cell>
          <cell r="I5743">
            <v>0</v>
          </cell>
        </row>
        <row r="5744">
          <cell r="A5744" t="str">
            <v>a</v>
          </cell>
          <cell r="B5744">
            <v>5720</v>
          </cell>
          <cell r="C5744" t="str">
            <v xml:space="preserve">   084778397 - 15076</v>
          </cell>
          <cell r="D5744">
            <v>375327.79</v>
          </cell>
          <cell r="E5744">
            <v>0</v>
          </cell>
          <cell r="F5744">
            <v>0</v>
          </cell>
          <cell r="G5744">
            <v>71913.440000000002</v>
          </cell>
          <cell r="H5744">
            <v>303414.34999999998</v>
          </cell>
          <cell r="I5744">
            <v>0</v>
          </cell>
        </row>
        <row r="5745">
          <cell r="A5745" t="str">
            <v>a</v>
          </cell>
          <cell r="B5745">
            <v>5721</v>
          </cell>
          <cell r="C5745" t="str">
            <v xml:space="preserve">   084778407 - 14005</v>
          </cell>
          <cell r="D5745">
            <v>2666142.2000000002</v>
          </cell>
          <cell r="E5745">
            <v>0</v>
          </cell>
          <cell r="F5745">
            <v>0</v>
          </cell>
          <cell r="G5745">
            <v>56475.24</v>
          </cell>
          <cell r="H5745">
            <v>2609666.96</v>
          </cell>
          <cell r="I5745">
            <v>0</v>
          </cell>
        </row>
        <row r="5746">
          <cell r="A5746" t="str">
            <v>a</v>
          </cell>
          <cell r="B5746">
            <v>5722</v>
          </cell>
          <cell r="C5746" t="str">
            <v xml:space="preserve">   084778410 - 14044</v>
          </cell>
          <cell r="D5746">
            <v>1155230.5900000001</v>
          </cell>
          <cell r="E5746">
            <v>0</v>
          </cell>
          <cell r="F5746">
            <v>0.01</v>
          </cell>
          <cell r="G5746">
            <v>24288.11</v>
          </cell>
          <cell r="H5746">
            <v>1130942.49</v>
          </cell>
          <cell r="I5746">
            <v>0</v>
          </cell>
        </row>
        <row r="5747">
          <cell r="A5747" t="str">
            <v>a</v>
          </cell>
          <cell r="B5747">
            <v>5723</v>
          </cell>
          <cell r="C5747" t="str">
            <v xml:space="preserve">   084778436 - 14180</v>
          </cell>
          <cell r="D5747">
            <v>1313656.26</v>
          </cell>
          <cell r="E5747">
            <v>0</v>
          </cell>
          <cell r="F5747">
            <v>0.01</v>
          </cell>
          <cell r="G5747">
            <v>1313656.27</v>
          </cell>
          <cell r="H5747">
            <v>0</v>
          </cell>
          <cell r="I5747">
            <v>0</v>
          </cell>
        </row>
        <row r="5748">
          <cell r="A5748" t="str">
            <v>a</v>
          </cell>
          <cell r="B5748">
            <v>5724</v>
          </cell>
          <cell r="C5748" t="str">
            <v xml:space="preserve">   084778449 - 14219</v>
          </cell>
          <cell r="D5748">
            <v>581930.1</v>
          </cell>
          <cell r="E5748">
            <v>0</v>
          </cell>
          <cell r="F5748">
            <v>0</v>
          </cell>
          <cell r="G5748">
            <v>12653.9</v>
          </cell>
          <cell r="H5748">
            <v>569276.19999999995</v>
          </cell>
          <cell r="I5748">
            <v>0</v>
          </cell>
        </row>
        <row r="5749">
          <cell r="A5749" t="str">
            <v>a</v>
          </cell>
          <cell r="B5749">
            <v>5725</v>
          </cell>
          <cell r="C5749" t="str">
            <v xml:space="preserve">   084778452 - 14228</v>
          </cell>
          <cell r="D5749">
            <v>1187514.07</v>
          </cell>
          <cell r="E5749">
            <v>0</v>
          </cell>
          <cell r="F5749">
            <v>0</v>
          </cell>
          <cell r="G5749">
            <v>31246.77</v>
          </cell>
          <cell r="H5749">
            <v>1156267.3</v>
          </cell>
          <cell r="I5749">
            <v>0</v>
          </cell>
        </row>
        <row r="5750">
          <cell r="A5750" t="str">
            <v>a</v>
          </cell>
          <cell r="B5750">
            <v>5726</v>
          </cell>
          <cell r="C5750" t="str">
            <v xml:space="preserve">   084778465 - 14653</v>
          </cell>
          <cell r="D5750">
            <v>1381328.01</v>
          </cell>
          <cell r="E5750">
            <v>0</v>
          </cell>
          <cell r="F5750">
            <v>0</v>
          </cell>
          <cell r="G5750">
            <v>1381328.01</v>
          </cell>
          <cell r="H5750">
            <v>0</v>
          </cell>
          <cell r="I5750">
            <v>0</v>
          </cell>
        </row>
        <row r="5751">
          <cell r="A5751" t="str">
            <v>a</v>
          </cell>
          <cell r="B5751">
            <v>5727</v>
          </cell>
          <cell r="C5751" t="str">
            <v xml:space="preserve">   084778478 - 14716</v>
          </cell>
          <cell r="D5751">
            <v>877510.58</v>
          </cell>
          <cell r="E5751">
            <v>0</v>
          </cell>
          <cell r="F5751">
            <v>0</v>
          </cell>
          <cell r="G5751">
            <v>18587.75</v>
          </cell>
          <cell r="H5751">
            <v>858922.83</v>
          </cell>
          <cell r="I5751">
            <v>0</v>
          </cell>
        </row>
        <row r="5752">
          <cell r="A5752" t="str">
            <v>a</v>
          </cell>
          <cell r="B5752">
            <v>5728</v>
          </cell>
          <cell r="C5752" t="str">
            <v xml:space="preserve">   084778494 - 15067</v>
          </cell>
          <cell r="D5752">
            <v>718281.62</v>
          </cell>
          <cell r="E5752">
            <v>0</v>
          </cell>
          <cell r="F5752">
            <v>0</v>
          </cell>
          <cell r="G5752">
            <v>718281.62</v>
          </cell>
          <cell r="H5752">
            <v>0</v>
          </cell>
          <cell r="I5752">
            <v>0</v>
          </cell>
        </row>
        <row r="5753">
          <cell r="A5753" t="str">
            <v>a</v>
          </cell>
          <cell r="B5753">
            <v>5729</v>
          </cell>
          <cell r="C5753" t="str">
            <v xml:space="preserve">   084778504 - 13996</v>
          </cell>
          <cell r="D5753">
            <v>3057503.09</v>
          </cell>
          <cell r="E5753">
            <v>0</v>
          </cell>
          <cell r="F5753">
            <v>0</v>
          </cell>
          <cell r="G5753">
            <v>3057503.09</v>
          </cell>
          <cell r="H5753">
            <v>0</v>
          </cell>
          <cell r="I5753">
            <v>0</v>
          </cell>
        </row>
        <row r="5754">
          <cell r="A5754" t="str">
            <v>a</v>
          </cell>
          <cell r="B5754">
            <v>5730</v>
          </cell>
          <cell r="C5754" t="str">
            <v xml:space="preserve">   084778517 - 14065</v>
          </cell>
          <cell r="D5754">
            <v>1439687.49</v>
          </cell>
          <cell r="E5754">
            <v>0</v>
          </cell>
          <cell r="F5754">
            <v>0</v>
          </cell>
          <cell r="G5754">
            <v>29825.56</v>
          </cell>
          <cell r="H5754">
            <v>1409861.93</v>
          </cell>
          <cell r="I5754">
            <v>0</v>
          </cell>
        </row>
        <row r="5755">
          <cell r="A5755" t="str">
            <v>a</v>
          </cell>
          <cell r="B5755">
            <v>5731</v>
          </cell>
          <cell r="C5755" t="str">
            <v xml:space="preserve">   084778533 - 14113</v>
          </cell>
          <cell r="D5755">
            <v>3567623.85</v>
          </cell>
          <cell r="E5755">
            <v>0</v>
          </cell>
          <cell r="F5755">
            <v>0</v>
          </cell>
          <cell r="G5755">
            <v>3567623.85</v>
          </cell>
          <cell r="H5755">
            <v>0</v>
          </cell>
          <cell r="I5755">
            <v>0</v>
          </cell>
        </row>
        <row r="5756">
          <cell r="A5756" t="str">
            <v>a</v>
          </cell>
          <cell r="B5756">
            <v>5732</v>
          </cell>
          <cell r="C5756" t="str">
            <v xml:space="preserve">   084778546 - 14210</v>
          </cell>
          <cell r="D5756">
            <v>835680.71</v>
          </cell>
          <cell r="E5756">
            <v>0</v>
          </cell>
          <cell r="F5756">
            <v>0.05</v>
          </cell>
          <cell r="G5756">
            <v>45262.41</v>
          </cell>
          <cell r="H5756">
            <v>790418.35</v>
          </cell>
          <cell r="I5756">
            <v>0</v>
          </cell>
        </row>
        <row r="5757">
          <cell r="A5757" t="str">
            <v>a</v>
          </cell>
          <cell r="B5757">
            <v>5733</v>
          </cell>
          <cell r="C5757" t="str">
            <v xml:space="preserve">   084778559 - 14629</v>
          </cell>
          <cell r="D5757">
            <v>2072829.19</v>
          </cell>
          <cell r="E5757">
            <v>0</v>
          </cell>
          <cell r="F5757">
            <v>0.01</v>
          </cell>
          <cell r="G5757">
            <v>40183.949999999997</v>
          </cell>
          <cell r="H5757">
            <v>2032645.25</v>
          </cell>
          <cell r="I5757">
            <v>0</v>
          </cell>
        </row>
        <row r="5758">
          <cell r="A5758" t="str">
            <v>a</v>
          </cell>
          <cell r="B5758">
            <v>5734</v>
          </cell>
          <cell r="C5758" t="str">
            <v xml:space="preserve">   084778562 - 14638</v>
          </cell>
          <cell r="D5758">
            <v>822351.62</v>
          </cell>
          <cell r="E5758">
            <v>0</v>
          </cell>
          <cell r="F5758">
            <v>0</v>
          </cell>
          <cell r="G5758">
            <v>164827.71</v>
          </cell>
          <cell r="H5758">
            <v>657523.91</v>
          </cell>
          <cell r="I5758">
            <v>0</v>
          </cell>
        </row>
        <row r="5759">
          <cell r="A5759" t="str">
            <v>a</v>
          </cell>
          <cell r="B5759">
            <v>5735</v>
          </cell>
          <cell r="C5759" t="str">
            <v xml:space="preserve">   084778575 - 14707</v>
          </cell>
          <cell r="D5759">
            <v>1401566.52</v>
          </cell>
          <cell r="E5759">
            <v>0</v>
          </cell>
          <cell r="F5759">
            <v>0</v>
          </cell>
          <cell r="G5759">
            <v>74647.009999999995</v>
          </cell>
          <cell r="H5759">
            <v>1326919.51</v>
          </cell>
          <cell r="I5759">
            <v>0</v>
          </cell>
        </row>
        <row r="5760">
          <cell r="A5760" t="str">
            <v>a</v>
          </cell>
          <cell r="B5760">
            <v>5736</v>
          </cell>
          <cell r="C5760" t="str">
            <v xml:space="preserve">   084778588 - 15046</v>
          </cell>
          <cell r="D5760">
            <v>2483614.4</v>
          </cell>
          <cell r="E5760">
            <v>0</v>
          </cell>
          <cell r="F5760">
            <v>0</v>
          </cell>
          <cell r="G5760">
            <v>53976.43</v>
          </cell>
          <cell r="H5760">
            <v>2429637.9700000002</v>
          </cell>
          <cell r="I5760">
            <v>0</v>
          </cell>
        </row>
        <row r="5761">
          <cell r="A5761" t="str">
            <v>a</v>
          </cell>
          <cell r="B5761">
            <v>5737</v>
          </cell>
          <cell r="C5761" t="str">
            <v xml:space="preserve">   084778591 - 15055</v>
          </cell>
          <cell r="D5761">
            <v>2728765.27</v>
          </cell>
          <cell r="E5761">
            <v>0</v>
          </cell>
          <cell r="F5761">
            <v>0</v>
          </cell>
          <cell r="G5761">
            <v>57801.74</v>
          </cell>
          <cell r="H5761">
            <v>2670963.5299999998</v>
          </cell>
          <cell r="I5761">
            <v>0</v>
          </cell>
        </row>
        <row r="5762">
          <cell r="A5762" t="str">
            <v>a</v>
          </cell>
          <cell r="B5762">
            <v>5738</v>
          </cell>
          <cell r="C5762" t="str">
            <v xml:space="preserve">   084778601 - 13987</v>
          </cell>
          <cell r="D5762">
            <v>360928.77</v>
          </cell>
          <cell r="E5762">
            <v>0</v>
          </cell>
          <cell r="F5762">
            <v>0</v>
          </cell>
          <cell r="G5762">
            <v>71252.33</v>
          </cell>
          <cell r="H5762">
            <v>289676.44</v>
          </cell>
          <cell r="I5762">
            <v>0</v>
          </cell>
        </row>
        <row r="5763">
          <cell r="A5763" t="str">
            <v>a</v>
          </cell>
          <cell r="B5763">
            <v>5739</v>
          </cell>
          <cell r="C5763" t="str">
            <v xml:space="preserve">   084778614 - 14056</v>
          </cell>
          <cell r="D5763">
            <v>802528.51</v>
          </cell>
          <cell r="E5763">
            <v>0</v>
          </cell>
          <cell r="F5763">
            <v>0.01</v>
          </cell>
          <cell r="G5763">
            <v>16625.740000000002</v>
          </cell>
          <cell r="H5763">
            <v>785902.78</v>
          </cell>
          <cell r="I5763">
            <v>0</v>
          </cell>
        </row>
        <row r="5764">
          <cell r="A5764" t="str">
            <v>a</v>
          </cell>
          <cell r="B5764">
            <v>5740</v>
          </cell>
          <cell r="C5764" t="str">
            <v xml:space="preserve">   084778627 - 14095</v>
          </cell>
          <cell r="D5764">
            <v>981840.14</v>
          </cell>
          <cell r="E5764">
            <v>0</v>
          </cell>
          <cell r="F5764">
            <v>0.02</v>
          </cell>
          <cell r="G5764">
            <v>981840.16</v>
          </cell>
          <cell r="H5764">
            <v>0</v>
          </cell>
          <cell r="I5764">
            <v>0</v>
          </cell>
        </row>
        <row r="5765">
          <cell r="A5765" t="str">
            <v>a</v>
          </cell>
          <cell r="B5765">
            <v>5741</v>
          </cell>
          <cell r="C5765" t="str">
            <v xml:space="preserve">   084778630 - 14104</v>
          </cell>
          <cell r="D5765">
            <v>353257.8</v>
          </cell>
          <cell r="E5765">
            <v>0</v>
          </cell>
          <cell r="F5765">
            <v>0.04</v>
          </cell>
          <cell r="G5765">
            <v>7681.47</v>
          </cell>
          <cell r="H5765">
            <v>345576.37</v>
          </cell>
          <cell r="I5765">
            <v>0</v>
          </cell>
        </row>
        <row r="5766">
          <cell r="A5766" t="str">
            <v>a</v>
          </cell>
          <cell r="B5766">
            <v>5742</v>
          </cell>
          <cell r="C5766" t="str">
            <v xml:space="preserve">   084778656 - 14617</v>
          </cell>
          <cell r="D5766">
            <v>3222490.27</v>
          </cell>
          <cell r="E5766">
            <v>0</v>
          </cell>
          <cell r="F5766">
            <v>0</v>
          </cell>
          <cell r="G5766">
            <v>69055.64</v>
          </cell>
          <cell r="H5766">
            <v>3153434.63</v>
          </cell>
          <cell r="I5766">
            <v>0</v>
          </cell>
        </row>
        <row r="5767">
          <cell r="A5767" t="str">
            <v>a</v>
          </cell>
          <cell r="B5767">
            <v>5743</v>
          </cell>
          <cell r="C5767" t="str">
            <v xml:space="preserve">   084778669 - 14665</v>
          </cell>
          <cell r="D5767">
            <v>1941419.24</v>
          </cell>
          <cell r="E5767">
            <v>0</v>
          </cell>
          <cell r="F5767">
            <v>0.01</v>
          </cell>
          <cell r="G5767">
            <v>41716.050000000003</v>
          </cell>
          <cell r="H5767">
            <v>1899703.2</v>
          </cell>
          <cell r="I5767">
            <v>0</v>
          </cell>
        </row>
        <row r="5768">
          <cell r="A5768" t="str">
            <v>a</v>
          </cell>
          <cell r="B5768">
            <v>5744</v>
          </cell>
          <cell r="C5768" t="str">
            <v xml:space="preserve">   084778672 - 14698</v>
          </cell>
          <cell r="D5768">
            <v>382722.65</v>
          </cell>
          <cell r="E5768">
            <v>0</v>
          </cell>
          <cell r="F5768">
            <v>0.01</v>
          </cell>
          <cell r="G5768">
            <v>72599.570000000007</v>
          </cell>
          <cell r="H5768">
            <v>310123.09000000003</v>
          </cell>
          <cell r="I5768">
            <v>0</v>
          </cell>
        </row>
        <row r="5769">
          <cell r="A5769" t="str">
            <v>a</v>
          </cell>
          <cell r="B5769">
            <v>5745</v>
          </cell>
          <cell r="C5769" t="str">
            <v xml:space="preserve">   084778685 - 14738</v>
          </cell>
          <cell r="D5769">
            <v>3039560.04</v>
          </cell>
          <cell r="E5769">
            <v>0</v>
          </cell>
          <cell r="F5769">
            <v>0</v>
          </cell>
          <cell r="G5769">
            <v>64385.11</v>
          </cell>
          <cell r="H5769">
            <v>2975174.93</v>
          </cell>
          <cell r="I5769">
            <v>0</v>
          </cell>
        </row>
        <row r="5770">
          <cell r="A5770" t="str">
            <v>a</v>
          </cell>
          <cell r="B5770">
            <v>5746</v>
          </cell>
          <cell r="C5770" t="str">
            <v xml:space="preserve">   084778708 - 14008</v>
          </cell>
          <cell r="D5770">
            <v>1770713.86</v>
          </cell>
          <cell r="E5770">
            <v>0</v>
          </cell>
          <cell r="F5770">
            <v>0.02</v>
          </cell>
          <cell r="G5770">
            <v>37507.910000000003</v>
          </cell>
          <cell r="H5770">
            <v>1733205.97</v>
          </cell>
          <cell r="I5770">
            <v>0</v>
          </cell>
        </row>
        <row r="5771">
          <cell r="A5771" t="str">
            <v>a</v>
          </cell>
          <cell r="B5771">
            <v>5747</v>
          </cell>
          <cell r="C5771" t="str">
            <v xml:space="preserve">   084778711 - 14047</v>
          </cell>
          <cell r="D5771">
            <v>644335.73</v>
          </cell>
          <cell r="E5771">
            <v>0</v>
          </cell>
          <cell r="F5771">
            <v>0</v>
          </cell>
          <cell r="G5771">
            <v>644335.73</v>
          </cell>
          <cell r="H5771">
            <v>0</v>
          </cell>
          <cell r="I5771">
            <v>0</v>
          </cell>
        </row>
        <row r="5772">
          <cell r="A5772" t="str">
            <v>a</v>
          </cell>
          <cell r="B5772">
            <v>5748</v>
          </cell>
          <cell r="C5772" t="str">
            <v xml:space="preserve">   084778724 - 14086</v>
          </cell>
          <cell r="D5772">
            <v>681708.4</v>
          </cell>
          <cell r="E5772">
            <v>0</v>
          </cell>
          <cell r="F5772">
            <v>0.05</v>
          </cell>
          <cell r="G5772">
            <v>15260.45</v>
          </cell>
          <cell r="H5772">
            <v>666448</v>
          </cell>
          <cell r="I5772">
            <v>0</v>
          </cell>
        </row>
        <row r="5773">
          <cell r="A5773" t="str">
            <v>a</v>
          </cell>
          <cell r="B5773">
            <v>5749</v>
          </cell>
          <cell r="C5773" t="str">
            <v xml:space="preserve">   084778737 - 14183</v>
          </cell>
          <cell r="D5773">
            <v>865462.56</v>
          </cell>
          <cell r="E5773">
            <v>0</v>
          </cell>
          <cell r="F5773">
            <v>0</v>
          </cell>
          <cell r="G5773">
            <v>18809.12</v>
          </cell>
          <cell r="H5773">
            <v>846653.43999999994</v>
          </cell>
          <cell r="I5773">
            <v>0</v>
          </cell>
        </row>
        <row r="5774">
          <cell r="A5774" t="str">
            <v>a</v>
          </cell>
          <cell r="B5774">
            <v>5750</v>
          </cell>
          <cell r="C5774" t="str">
            <v xml:space="preserve">   084778740 - 14192</v>
          </cell>
          <cell r="D5774">
            <v>523339.67</v>
          </cell>
          <cell r="E5774">
            <v>0</v>
          </cell>
          <cell r="F5774">
            <v>0</v>
          </cell>
          <cell r="G5774">
            <v>55155.42</v>
          </cell>
          <cell r="H5774">
            <v>468184.25</v>
          </cell>
          <cell r="I5774">
            <v>0</v>
          </cell>
        </row>
        <row r="5775">
          <cell r="A5775" t="str">
            <v>a</v>
          </cell>
          <cell r="B5775">
            <v>5751</v>
          </cell>
          <cell r="C5775" t="str">
            <v xml:space="preserve">   084778753 - 14233</v>
          </cell>
          <cell r="D5775">
            <v>974960.84</v>
          </cell>
          <cell r="E5775">
            <v>0</v>
          </cell>
          <cell r="F5775">
            <v>0</v>
          </cell>
          <cell r="G5775">
            <v>52806.17</v>
          </cell>
          <cell r="H5775">
            <v>922154.67</v>
          </cell>
          <cell r="I5775">
            <v>0</v>
          </cell>
        </row>
        <row r="5776">
          <cell r="A5776" t="str">
            <v>a</v>
          </cell>
          <cell r="B5776">
            <v>5752</v>
          </cell>
          <cell r="C5776" t="str">
            <v xml:space="preserve">   084778766 - 14656</v>
          </cell>
          <cell r="D5776">
            <v>2682307.7200000002</v>
          </cell>
          <cell r="E5776">
            <v>0</v>
          </cell>
          <cell r="F5776">
            <v>0.01</v>
          </cell>
          <cell r="G5776">
            <v>1819156.29</v>
          </cell>
          <cell r="H5776">
            <v>863151.44</v>
          </cell>
          <cell r="I5776">
            <v>0</v>
          </cell>
        </row>
        <row r="5777">
          <cell r="A5777" t="str">
            <v>a</v>
          </cell>
          <cell r="B5777">
            <v>5753</v>
          </cell>
          <cell r="C5777" t="str">
            <v xml:space="preserve">   084778779 - 14719</v>
          </cell>
          <cell r="D5777">
            <v>878988.84</v>
          </cell>
          <cell r="E5777">
            <v>0</v>
          </cell>
          <cell r="F5777">
            <v>0</v>
          </cell>
          <cell r="G5777">
            <v>878988.84</v>
          </cell>
          <cell r="H5777">
            <v>0</v>
          </cell>
          <cell r="I5777">
            <v>0</v>
          </cell>
        </row>
        <row r="5778">
          <cell r="A5778" t="str">
            <v>a</v>
          </cell>
          <cell r="B5778">
            <v>5754</v>
          </cell>
          <cell r="C5778" t="str">
            <v xml:space="preserve">   084778782 - 14728</v>
          </cell>
          <cell r="D5778">
            <v>945305.15</v>
          </cell>
          <cell r="E5778">
            <v>0</v>
          </cell>
          <cell r="F5778">
            <v>0.01</v>
          </cell>
          <cell r="G5778">
            <v>189471.86</v>
          </cell>
          <cell r="H5778">
            <v>755833.3</v>
          </cell>
          <cell r="I5778">
            <v>0</v>
          </cell>
        </row>
        <row r="5779">
          <cell r="A5779" t="str">
            <v>a</v>
          </cell>
          <cell r="B5779">
            <v>5755</v>
          </cell>
          <cell r="C5779" t="str">
            <v xml:space="preserve">   084778795 - 15070</v>
          </cell>
          <cell r="D5779">
            <v>940648.49</v>
          </cell>
          <cell r="E5779">
            <v>0</v>
          </cell>
          <cell r="F5779">
            <v>0</v>
          </cell>
          <cell r="G5779">
            <v>277907.69</v>
          </cell>
          <cell r="H5779">
            <v>662740.80000000005</v>
          </cell>
          <cell r="I5779">
            <v>0</v>
          </cell>
        </row>
        <row r="5780">
          <cell r="A5780" t="str">
            <v>a</v>
          </cell>
          <cell r="B5780">
            <v>5756</v>
          </cell>
          <cell r="C5780" t="str">
            <v xml:space="preserve">   084778805 - 13999</v>
          </cell>
          <cell r="D5780">
            <v>1839693.72</v>
          </cell>
          <cell r="E5780">
            <v>0</v>
          </cell>
          <cell r="F5780">
            <v>0</v>
          </cell>
          <cell r="G5780">
            <v>977872.66</v>
          </cell>
          <cell r="H5780">
            <v>861821.06</v>
          </cell>
          <cell r="I5780">
            <v>0</v>
          </cell>
        </row>
        <row r="5781">
          <cell r="A5781" t="str">
            <v>a</v>
          </cell>
          <cell r="B5781">
            <v>5757</v>
          </cell>
          <cell r="C5781" t="str">
            <v xml:space="preserve">   084778821 - 14077</v>
          </cell>
          <cell r="D5781">
            <v>846101.54</v>
          </cell>
          <cell r="E5781">
            <v>0</v>
          </cell>
          <cell r="F5781">
            <v>0.05</v>
          </cell>
          <cell r="G5781">
            <v>17528.419999999998</v>
          </cell>
          <cell r="H5781">
            <v>828573.17</v>
          </cell>
          <cell r="I5781">
            <v>0</v>
          </cell>
        </row>
        <row r="5782">
          <cell r="A5782" t="str">
            <v>a</v>
          </cell>
          <cell r="B5782">
            <v>5758</v>
          </cell>
          <cell r="C5782" t="str">
            <v xml:space="preserve">   084778834 - 14116</v>
          </cell>
          <cell r="D5782">
            <v>972761.8</v>
          </cell>
          <cell r="E5782">
            <v>0</v>
          </cell>
          <cell r="F5782">
            <v>0.02</v>
          </cell>
          <cell r="G5782">
            <v>972761.82</v>
          </cell>
          <cell r="H5782">
            <v>0</v>
          </cell>
          <cell r="I5782">
            <v>0</v>
          </cell>
        </row>
        <row r="5783">
          <cell r="A5783" t="str">
            <v>a</v>
          </cell>
          <cell r="B5783">
            <v>5759</v>
          </cell>
          <cell r="C5783" t="str">
            <v xml:space="preserve">   084778847 - 14213</v>
          </cell>
          <cell r="D5783">
            <v>668556.38</v>
          </cell>
          <cell r="E5783">
            <v>0</v>
          </cell>
          <cell r="F5783">
            <v>0</v>
          </cell>
          <cell r="G5783">
            <v>35690.15</v>
          </cell>
          <cell r="H5783">
            <v>632866.23</v>
          </cell>
          <cell r="I5783">
            <v>0</v>
          </cell>
        </row>
        <row r="5784">
          <cell r="A5784" t="str">
            <v>a</v>
          </cell>
          <cell r="B5784">
            <v>5760</v>
          </cell>
          <cell r="C5784" t="str">
            <v xml:space="preserve">   084778863 - 14641</v>
          </cell>
          <cell r="D5784">
            <v>564729.31000000006</v>
          </cell>
          <cell r="E5784">
            <v>0</v>
          </cell>
          <cell r="F5784">
            <v>0.06</v>
          </cell>
          <cell r="G5784">
            <v>28947.439999999999</v>
          </cell>
          <cell r="H5784">
            <v>535781.93000000005</v>
          </cell>
          <cell r="I5784">
            <v>0</v>
          </cell>
        </row>
        <row r="5785">
          <cell r="A5785" t="str">
            <v>a</v>
          </cell>
          <cell r="B5785">
            <v>5761</v>
          </cell>
          <cell r="C5785" t="str">
            <v xml:space="preserve">   084778892 - 15058</v>
          </cell>
          <cell r="D5785">
            <v>9409983.5099999998</v>
          </cell>
          <cell r="E5785">
            <v>0</v>
          </cell>
          <cell r="F5785">
            <v>0</v>
          </cell>
          <cell r="G5785">
            <v>9409983.5099999998</v>
          </cell>
          <cell r="H5785">
            <v>0</v>
          </cell>
          <cell r="I5785">
            <v>0</v>
          </cell>
        </row>
        <row r="5786">
          <cell r="A5786" t="str">
            <v>a</v>
          </cell>
          <cell r="B5786">
            <v>5762</v>
          </cell>
          <cell r="C5786" t="str">
            <v xml:space="preserve">   084778902 - 13990</v>
          </cell>
          <cell r="D5786">
            <v>3619495.02</v>
          </cell>
          <cell r="E5786">
            <v>0</v>
          </cell>
          <cell r="F5786">
            <v>0</v>
          </cell>
          <cell r="G5786">
            <v>78662.55</v>
          </cell>
          <cell r="H5786">
            <v>3540832.47</v>
          </cell>
          <cell r="I5786">
            <v>0</v>
          </cell>
        </row>
        <row r="5787">
          <cell r="A5787" t="str">
            <v>a</v>
          </cell>
          <cell r="B5787">
            <v>5763</v>
          </cell>
          <cell r="C5787" t="str">
            <v xml:space="preserve">   084778928 - 14098</v>
          </cell>
          <cell r="D5787">
            <v>876895.86</v>
          </cell>
          <cell r="E5787">
            <v>0</v>
          </cell>
          <cell r="F5787">
            <v>0.01</v>
          </cell>
          <cell r="G5787">
            <v>19346.509999999998</v>
          </cell>
          <cell r="H5787">
            <v>857549.36</v>
          </cell>
          <cell r="I5787">
            <v>0</v>
          </cell>
        </row>
        <row r="5788">
          <cell r="A5788" t="str">
            <v>a</v>
          </cell>
          <cell r="B5788">
            <v>5764</v>
          </cell>
          <cell r="C5788" t="str">
            <v xml:space="preserve">   084778944 - 14204</v>
          </cell>
          <cell r="D5788">
            <v>658850.96</v>
          </cell>
          <cell r="E5788">
            <v>0</v>
          </cell>
          <cell r="F5788">
            <v>0</v>
          </cell>
          <cell r="G5788">
            <v>33772.019999999997</v>
          </cell>
          <cell r="H5788">
            <v>625078.93999999994</v>
          </cell>
          <cell r="I5788">
            <v>0</v>
          </cell>
        </row>
        <row r="5789">
          <cell r="A5789" t="str">
            <v>a</v>
          </cell>
          <cell r="B5789">
            <v>5765</v>
          </cell>
          <cell r="C5789" t="str">
            <v xml:space="preserve">   084778957 - 14620</v>
          </cell>
          <cell r="D5789">
            <v>2087485.01</v>
          </cell>
          <cell r="E5789">
            <v>0</v>
          </cell>
          <cell r="F5789">
            <v>0</v>
          </cell>
          <cell r="G5789">
            <v>2087485.01</v>
          </cell>
          <cell r="H5789">
            <v>0</v>
          </cell>
          <cell r="I5789">
            <v>0</v>
          </cell>
        </row>
        <row r="5790">
          <cell r="A5790" t="str">
            <v>a</v>
          </cell>
          <cell r="B5790">
            <v>5766</v>
          </cell>
          <cell r="C5790" t="str">
            <v xml:space="preserve">   084778960 - 14632</v>
          </cell>
          <cell r="D5790">
            <v>629620.17000000004</v>
          </cell>
          <cell r="E5790">
            <v>0</v>
          </cell>
          <cell r="F5790">
            <v>0</v>
          </cell>
          <cell r="G5790">
            <v>124295.76</v>
          </cell>
          <cell r="H5790">
            <v>505324.41</v>
          </cell>
          <cell r="I5790">
            <v>0</v>
          </cell>
        </row>
        <row r="5791">
          <cell r="A5791" t="str">
            <v>a</v>
          </cell>
          <cell r="B5791">
            <v>5767</v>
          </cell>
          <cell r="C5791" t="str">
            <v xml:space="preserve">   084778973 - 14701</v>
          </cell>
          <cell r="D5791">
            <v>1218032.43</v>
          </cell>
          <cell r="E5791">
            <v>0</v>
          </cell>
          <cell r="F5791">
            <v>0</v>
          </cell>
          <cell r="G5791">
            <v>258996.86</v>
          </cell>
          <cell r="H5791">
            <v>959035.57</v>
          </cell>
          <cell r="I5791">
            <v>0</v>
          </cell>
        </row>
        <row r="5792">
          <cell r="A5792" t="str">
            <v>a</v>
          </cell>
          <cell r="B5792">
            <v>5768</v>
          </cell>
          <cell r="C5792" t="str">
            <v xml:space="preserve">   084778999 - 15082</v>
          </cell>
          <cell r="D5792">
            <v>611947.43000000005</v>
          </cell>
          <cell r="E5792">
            <v>0</v>
          </cell>
          <cell r="F5792">
            <v>0</v>
          </cell>
          <cell r="G5792">
            <v>117250.14</v>
          </cell>
          <cell r="H5792">
            <v>494697.29</v>
          </cell>
          <cell r="I5792">
            <v>0</v>
          </cell>
        </row>
        <row r="5793">
          <cell r="A5793" t="str">
            <v>a</v>
          </cell>
          <cell r="B5793">
            <v>5769</v>
          </cell>
          <cell r="C5793" t="str">
            <v xml:space="preserve">   085778008 - 47478</v>
          </cell>
          <cell r="D5793">
            <v>4361194.49</v>
          </cell>
          <cell r="E5793">
            <v>0</v>
          </cell>
          <cell r="F5793">
            <v>0</v>
          </cell>
          <cell r="G5793">
            <v>46402.83</v>
          </cell>
          <cell r="H5793">
            <v>4314791.66</v>
          </cell>
          <cell r="I5793">
            <v>0</v>
          </cell>
        </row>
        <row r="5794">
          <cell r="A5794" t="str">
            <v>a</v>
          </cell>
          <cell r="B5794">
            <v>5770</v>
          </cell>
          <cell r="C5794" t="str">
            <v xml:space="preserve">   085778011 - 47496</v>
          </cell>
          <cell r="D5794">
            <v>3210145.29</v>
          </cell>
          <cell r="E5794">
            <v>0</v>
          </cell>
          <cell r="F5794">
            <v>0</v>
          </cell>
          <cell r="G5794">
            <v>226624.38</v>
          </cell>
          <cell r="H5794">
            <v>2983520.91</v>
          </cell>
          <cell r="I5794">
            <v>0</v>
          </cell>
        </row>
        <row r="5795">
          <cell r="A5795" t="str">
            <v>a</v>
          </cell>
          <cell r="B5795">
            <v>5771</v>
          </cell>
          <cell r="C5795" t="str">
            <v xml:space="preserve">   085778024 - 48300</v>
          </cell>
          <cell r="D5795">
            <v>1136037.2</v>
          </cell>
          <cell r="E5795">
            <v>0</v>
          </cell>
          <cell r="F5795">
            <v>0</v>
          </cell>
          <cell r="G5795">
            <v>11808.38</v>
          </cell>
          <cell r="H5795">
            <v>1124228.82</v>
          </cell>
          <cell r="I5795">
            <v>0</v>
          </cell>
        </row>
        <row r="5796">
          <cell r="A5796" t="str">
            <v>a</v>
          </cell>
          <cell r="B5796">
            <v>5772</v>
          </cell>
          <cell r="C5796" t="str">
            <v xml:space="preserve">   085778037 - 49185</v>
          </cell>
          <cell r="D5796">
            <v>3317425.06</v>
          </cell>
          <cell r="E5796">
            <v>0</v>
          </cell>
          <cell r="F5796">
            <v>0</v>
          </cell>
          <cell r="G5796">
            <v>71675.81</v>
          </cell>
          <cell r="H5796">
            <v>3245749.25</v>
          </cell>
          <cell r="I5796">
            <v>0</v>
          </cell>
        </row>
        <row r="5797">
          <cell r="A5797" t="str">
            <v>a</v>
          </cell>
          <cell r="B5797">
            <v>5773</v>
          </cell>
          <cell r="C5797" t="str">
            <v xml:space="preserve">   085778040 - 49216</v>
          </cell>
          <cell r="D5797">
            <v>3740829.61</v>
          </cell>
          <cell r="E5797">
            <v>0</v>
          </cell>
          <cell r="F5797">
            <v>0</v>
          </cell>
          <cell r="G5797">
            <v>38883.589999999997</v>
          </cell>
          <cell r="H5797">
            <v>3701946.02</v>
          </cell>
          <cell r="I5797">
            <v>0</v>
          </cell>
        </row>
        <row r="5798">
          <cell r="A5798" t="str">
            <v>a</v>
          </cell>
          <cell r="B5798">
            <v>5774</v>
          </cell>
          <cell r="C5798" t="str">
            <v xml:space="preserve">   085778053 - 49433</v>
          </cell>
          <cell r="D5798">
            <v>8868663.2799999993</v>
          </cell>
          <cell r="E5798">
            <v>0</v>
          </cell>
          <cell r="F5798">
            <v>0</v>
          </cell>
          <cell r="G5798">
            <v>93274.52</v>
          </cell>
          <cell r="H5798">
            <v>8775388.7599999998</v>
          </cell>
          <cell r="I5798">
            <v>0</v>
          </cell>
        </row>
        <row r="5799">
          <cell r="A5799" t="str">
            <v>a</v>
          </cell>
          <cell r="B5799">
            <v>5775</v>
          </cell>
          <cell r="C5799" t="str">
            <v xml:space="preserve">   085778066 - 49541</v>
          </cell>
          <cell r="D5799">
            <v>3615900</v>
          </cell>
          <cell r="E5799">
            <v>0</v>
          </cell>
          <cell r="F5799">
            <v>0</v>
          </cell>
          <cell r="G5799">
            <v>3615900</v>
          </cell>
          <cell r="H5799">
            <v>0</v>
          </cell>
          <cell r="I5799">
            <v>0</v>
          </cell>
        </row>
        <row r="5800">
          <cell r="A5800" t="str">
            <v>a</v>
          </cell>
          <cell r="B5800">
            <v>5776</v>
          </cell>
          <cell r="C5800" t="str">
            <v xml:space="preserve">   085778079 - 49601</v>
          </cell>
          <cell r="D5800">
            <v>3442132.76</v>
          </cell>
          <cell r="E5800">
            <v>0</v>
          </cell>
          <cell r="F5800">
            <v>0</v>
          </cell>
          <cell r="G5800">
            <v>35778.85</v>
          </cell>
          <cell r="H5800">
            <v>3406353.91</v>
          </cell>
          <cell r="I5800">
            <v>0</v>
          </cell>
        </row>
        <row r="5801">
          <cell r="A5801" t="str">
            <v>a</v>
          </cell>
          <cell r="B5801">
            <v>5777</v>
          </cell>
          <cell r="C5801" t="str">
            <v xml:space="preserve">   085778082 - 49614</v>
          </cell>
          <cell r="D5801">
            <v>2974055.24</v>
          </cell>
          <cell r="E5801">
            <v>0</v>
          </cell>
          <cell r="F5801">
            <v>0</v>
          </cell>
          <cell r="G5801">
            <v>31279.11</v>
          </cell>
          <cell r="H5801">
            <v>2942776.13</v>
          </cell>
          <cell r="I5801">
            <v>0</v>
          </cell>
        </row>
        <row r="5802">
          <cell r="A5802" t="str">
            <v>a</v>
          </cell>
          <cell r="B5802">
            <v>5778</v>
          </cell>
          <cell r="C5802" t="str">
            <v xml:space="preserve">   085778095 - 49799</v>
          </cell>
          <cell r="D5802">
            <v>2008455.23</v>
          </cell>
          <cell r="E5802">
            <v>0</v>
          </cell>
          <cell r="F5802">
            <v>0</v>
          </cell>
          <cell r="G5802">
            <v>18692.2</v>
          </cell>
          <cell r="H5802">
            <v>1989763.03</v>
          </cell>
          <cell r="I5802">
            <v>0</v>
          </cell>
        </row>
        <row r="5803">
          <cell r="A5803" t="str">
            <v>a</v>
          </cell>
          <cell r="B5803">
            <v>5779</v>
          </cell>
          <cell r="C5803" t="str">
            <v xml:space="preserve">   085778105 - 47460</v>
          </cell>
          <cell r="D5803">
            <v>1682574</v>
          </cell>
          <cell r="E5803">
            <v>0</v>
          </cell>
          <cell r="F5803">
            <v>0</v>
          </cell>
          <cell r="G5803">
            <v>17489.27</v>
          </cell>
          <cell r="H5803">
            <v>1665084.73</v>
          </cell>
          <cell r="I5803">
            <v>0</v>
          </cell>
        </row>
        <row r="5804">
          <cell r="A5804" t="str">
            <v>a</v>
          </cell>
          <cell r="B5804">
            <v>5780</v>
          </cell>
          <cell r="C5804" t="str">
            <v xml:space="preserve">   085778118 - 47926</v>
          </cell>
          <cell r="D5804">
            <v>3439441.37</v>
          </cell>
          <cell r="E5804">
            <v>0</v>
          </cell>
          <cell r="F5804">
            <v>0</v>
          </cell>
          <cell r="G5804">
            <v>36173.69</v>
          </cell>
          <cell r="H5804">
            <v>3403267.68</v>
          </cell>
          <cell r="I5804">
            <v>0</v>
          </cell>
        </row>
        <row r="5805">
          <cell r="A5805" t="str">
            <v>a</v>
          </cell>
          <cell r="B5805">
            <v>5781</v>
          </cell>
          <cell r="C5805" t="str">
            <v xml:space="preserve">   085778121 - 48276</v>
          </cell>
          <cell r="D5805">
            <v>2038272.54</v>
          </cell>
          <cell r="E5805">
            <v>0</v>
          </cell>
          <cell r="F5805">
            <v>0</v>
          </cell>
          <cell r="G5805">
            <v>21186.59</v>
          </cell>
          <cell r="H5805">
            <v>2017085.95</v>
          </cell>
          <cell r="I5805">
            <v>0</v>
          </cell>
        </row>
        <row r="5806">
          <cell r="A5806" t="str">
            <v>a</v>
          </cell>
          <cell r="B5806">
            <v>5782</v>
          </cell>
          <cell r="C5806" t="str">
            <v xml:space="preserve">   085778134 - 49158</v>
          </cell>
          <cell r="D5806">
            <v>958147.94</v>
          </cell>
          <cell r="E5806">
            <v>0</v>
          </cell>
          <cell r="F5806">
            <v>0</v>
          </cell>
          <cell r="G5806">
            <v>10077.120000000001</v>
          </cell>
          <cell r="H5806">
            <v>948070.82</v>
          </cell>
          <cell r="I5806">
            <v>0</v>
          </cell>
        </row>
        <row r="5807">
          <cell r="A5807" t="str">
            <v>a</v>
          </cell>
          <cell r="B5807">
            <v>5783</v>
          </cell>
          <cell r="C5807" t="str">
            <v xml:space="preserve">   085778147 - 49397</v>
          </cell>
          <cell r="D5807">
            <v>1000000</v>
          </cell>
          <cell r="E5807">
            <v>0</v>
          </cell>
          <cell r="F5807">
            <v>0</v>
          </cell>
          <cell r="G5807">
            <v>10274.07</v>
          </cell>
          <cell r="H5807">
            <v>989725.93</v>
          </cell>
          <cell r="I5807">
            <v>0</v>
          </cell>
        </row>
        <row r="5808">
          <cell r="A5808" t="str">
            <v>a</v>
          </cell>
          <cell r="B5808">
            <v>5784</v>
          </cell>
          <cell r="C5808" t="str">
            <v xml:space="preserve">   085778150 - 49415</v>
          </cell>
          <cell r="D5808">
            <v>2874813.57</v>
          </cell>
          <cell r="E5808">
            <v>0</v>
          </cell>
          <cell r="F5808">
            <v>0</v>
          </cell>
          <cell r="G5808">
            <v>29881.86</v>
          </cell>
          <cell r="H5808">
            <v>2844931.71</v>
          </cell>
          <cell r="I5808">
            <v>0</v>
          </cell>
        </row>
        <row r="5809">
          <cell r="A5809" t="str">
            <v>a</v>
          </cell>
          <cell r="B5809">
            <v>5785</v>
          </cell>
          <cell r="C5809" t="str">
            <v xml:space="preserve">   085778163 - 49523</v>
          </cell>
          <cell r="D5809">
            <v>3079361.59</v>
          </cell>
          <cell r="E5809">
            <v>0</v>
          </cell>
          <cell r="F5809">
            <v>0</v>
          </cell>
          <cell r="G5809">
            <v>32386.65</v>
          </cell>
          <cell r="H5809">
            <v>3046974.94</v>
          </cell>
          <cell r="I5809">
            <v>0</v>
          </cell>
        </row>
        <row r="5810">
          <cell r="A5810" t="str">
            <v>a</v>
          </cell>
          <cell r="B5810">
            <v>5786</v>
          </cell>
          <cell r="C5810" t="str">
            <v xml:space="preserve">   085778176 - 49592</v>
          </cell>
          <cell r="D5810">
            <v>4665945.57</v>
          </cell>
          <cell r="E5810">
            <v>0</v>
          </cell>
          <cell r="F5810">
            <v>0</v>
          </cell>
          <cell r="G5810">
            <v>732440.75</v>
          </cell>
          <cell r="H5810">
            <v>3933504.82</v>
          </cell>
          <cell r="I5810">
            <v>0</v>
          </cell>
        </row>
        <row r="5811">
          <cell r="A5811" t="str">
            <v>a</v>
          </cell>
          <cell r="B5811">
            <v>5787</v>
          </cell>
          <cell r="C5811" t="str">
            <v xml:space="preserve">   085778189 - 49763</v>
          </cell>
          <cell r="D5811">
            <v>2891549.39</v>
          </cell>
          <cell r="E5811">
            <v>0</v>
          </cell>
          <cell r="F5811">
            <v>0</v>
          </cell>
          <cell r="G5811">
            <v>30055.83</v>
          </cell>
          <cell r="H5811">
            <v>2861493.56</v>
          </cell>
          <cell r="I5811">
            <v>0</v>
          </cell>
        </row>
        <row r="5812">
          <cell r="A5812" t="str">
            <v>a</v>
          </cell>
          <cell r="B5812">
            <v>5788</v>
          </cell>
          <cell r="C5812" t="str">
            <v xml:space="preserve">   085778192 - 49778</v>
          </cell>
          <cell r="D5812">
            <v>1800000</v>
          </cell>
          <cell r="E5812">
            <v>0</v>
          </cell>
          <cell r="F5812">
            <v>0</v>
          </cell>
          <cell r="G5812">
            <v>1800000</v>
          </cell>
          <cell r="H5812">
            <v>0</v>
          </cell>
          <cell r="I5812">
            <v>0</v>
          </cell>
        </row>
        <row r="5813">
          <cell r="A5813" t="str">
            <v>a</v>
          </cell>
          <cell r="B5813">
            <v>5789</v>
          </cell>
          <cell r="C5813" t="str">
            <v xml:space="preserve">   085778202 - 47433</v>
          </cell>
          <cell r="D5813">
            <v>1963336.05</v>
          </cell>
          <cell r="E5813">
            <v>0</v>
          </cell>
          <cell r="F5813">
            <v>0</v>
          </cell>
          <cell r="G5813">
            <v>20407.64</v>
          </cell>
          <cell r="H5813">
            <v>1942928.41</v>
          </cell>
          <cell r="I5813">
            <v>0</v>
          </cell>
        </row>
        <row r="5814">
          <cell r="A5814" t="str">
            <v>a</v>
          </cell>
          <cell r="B5814">
            <v>5790</v>
          </cell>
          <cell r="C5814" t="str">
            <v xml:space="preserve">   085778215 - 47535</v>
          </cell>
          <cell r="D5814">
            <v>5282890.3899999997</v>
          </cell>
          <cell r="E5814">
            <v>0</v>
          </cell>
          <cell r="F5814">
            <v>0</v>
          </cell>
          <cell r="G5814">
            <v>767473.56</v>
          </cell>
          <cell r="H5814">
            <v>4515416.83</v>
          </cell>
          <cell r="I5814">
            <v>0</v>
          </cell>
        </row>
        <row r="5815">
          <cell r="A5815" t="str">
            <v>a</v>
          </cell>
          <cell r="B5815">
            <v>5791</v>
          </cell>
          <cell r="C5815" t="str">
            <v xml:space="preserve">   085778228 - 49101</v>
          </cell>
          <cell r="D5815">
            <v>6894157.1399999997</v>
          </cell>
          <cell r="E5815">
            <v>0</v>
          </cell>
          <cell r="F5815">
            <v>0</v>
          </cell>
          <cell r="G5815">
            <v>71660.42</v>
          </cell>
          <cell r="H5815">
            <v>6822496.7199999997</v>
          </cell>
          <cell r="I5815">
            <v>0</v>
          </cell>
        </row>
        <row r="5816">
          <cell r="A5816" t="str">
            <v>a</v>
          </cell>
          <cell r="B5816">
            <v>5792</v>
          </cell>
          <cell r="C5816" t="str">
            <v xml:space="preserve">   085778231 - 49131</v>
          </cell>
          <cell r="D5816">
            <v>15313670.060000001</v>
          </cell>
          <cell r="E5816">
            <v>0</v>
          </cell>
          <cell r="F5816">
            <v>0</v>
          </cell>
          <cell r="G5816">
            <v>315435.57</v>
          </cell>
          <cell r="H5816">
            <v>14998234.49</v>
          </cell>
          <cell r="I5816">
            <v>0</v>
          </cell>
        </row>
        <row r="5817">
          <cell r="A5817" t="str">
            <v>a</v>
          </cell>
          <cell r="B5817">
            <v>5793</v>
          </cell>
          <cell r="C5817" t="str">
            <v xml:space="preserve">   085778244 - 49249</v>
          </cell>
          <cell r="D5817">
            <v>2415712.66</v>
          </cell>
          <cell r="E5817">
            <v>0</v>
          </cell>
          <cell r="F5817">
            <v>0</v>
          </cell>
          <cell r="G5817">
            <v>25109.82</v>
          </cell>
          <cell r="H5817">
            <v>2390602.84</v>
          </cell>
          <cell r="I5817">
            <v>0</v>
          </cell>
        </row>
        <row r="5818">
          <cell r="A5818" t="str">
            <v>a</v>
          </cell>
          <cell r="B5818">
            <v>5794</v>
          </cell>
          <cell r="C5818" t="str">
            <v xml:space="preserve">   085778257 - 49457</v>
          </cell>
          <cell r="D5818">
            <v>5030000</v>
          </cell>
          <cell r="E5818">
            <v>0</v>
          </cell>
          <cell r="F5818">
            <v>0</v>
          </cell>
          <cell r="G5818">
            <v>51678.62</v>
          </cell>
          <cell r="H5818">
            <v>4978321.38</v>
          </cell>
          <cell r="I5818">
            <v>0</v>
          </cell>
        </row>
        <row r="5819">
          <cell r="A5819" t="str">
            <v>a</v>
          </cell>
          <cell r="B5819">
            <v>5795</v>
          </cell>
          <cell r="C5819" t="str">
            <v xml:space="preserve">   085778260 - 49505</v>
          </cell>
          <cell r="D5819">
            <v>3654150</v>
          </cell>
          <cell r="E5819">
            <v>0</v>
          </cell>
          <cell r="F5819">
            <v>0</v>
          </cell>
          <cell r="G5819">
            <v>37543.03</v>
          </cell>
          <cell r="H5819">
            <v>3616606.97</v>
          </cell>
          <cell r="I5819">
            <v>0</v>
          </cell>
        </row>
        <row r="5820">
          <cell r="A5820" t="str">
            <v>a</v>
          </cell>
          <cell r="B5820">
            <v>5796</v>
          </cell>
          <cell r="C5820" t="str">
            <v xml:space="preserve">   085778273 - 49583</v>
          </cell>
          <cell r="D5820">
            <v>4224500</v>
          </cell>
          <cell r="E5820">
            <v>0</v>
          </cell>
          <cell r="F5820">
            <v>0</v>
          </cell>
          <cell r="G5820">
            <v>43402.84</v>
          </cell>
          <cell r="H5820">
            <v>4181097.16</v>
          </cell>
          <cell r="I5820">
            <v>0</v>
          </cell>
        </row>
        <row r="5821">
          <cell r="A5821" t="str">
            <v>a</v>
          </cell>
          <cell r="B5821">
            <v>5797</v>
          </cell>
          <cell r="C5821" t="str">
            <v xml:space="preserve">   085778286 - 49644</v>
          </cell>
          <cell r="D5821">
            <v>3287563.76</v>
          </cell>
          <cell r="E5821">
            <v>0</v>
          </cell>
          <cell r="F5821">
            <v>0</v>
          </cell>
          <cell r="G5821">
            <v>34172.15</v>
          </cell>
          <cell r="H5821">
            <v>3253391.61</v>
          </cell>
          <cell r="I5821">
            <v>0</v>
          </cell>
        </row>
        <row r="5822">
          <cell r="A5822" t="str">
            <v>a</v>
          </cell>
          <cell r="B5822">
            <v>5798</v>
          </cell>
          <cell r="C5822" t="str">
            <v xml:space="preserve">   085778299 - 50227</v>
          </cell>
          <cell r="D5822">
            <v>1740000</v>
          </cell>
          <cell r="E5822">
            <v>0</v>
          </cell>
          <cell r="F5822">
            <v>0</v>
          </cell>
          <cell r="G5822">
            <v>15996.91</v>
          </cell>
          <cell r="H5822">
            <v>1724003.09</v>
          </cell>
          <cell r="I5822">
            <v>0</v>
          </cell>
        </row>
        <row r="5823">
          <cell r="A5823" t="str">
            <v>a</v>
          </cell>
          <cell r="B5823">
            <v>5799</v>
          </cell>
          <cell r="C5823" t="str">
            <v xml:space="preserve">   085778309 - 47484</v>
          </cell>
          <cell r="D5823">
            <v>4380616.41</v>
          </cell>
          <cell r="E5823">
            <v>0</v>
          </cell>
          <cell r="F5823">
            <v>0</v>
          </cell>
          <cell r="G5823">
            <v>46072.31</v>
          </cell>
          <cell r="H5823">
            <v>4334544.0999999996</v>
          </cell>
          <cell r="I5823">
            <v>0</v>
          </cell>
        </row>
        <row r="5824">
          <cell r="A5824" t="str">
            <v>a</v>
          </cell>
          <cell r="B5824">
            <v>5800</v>
          </cell>
          <cell r="C5824" t="str">
            <v xml:space="preserve">   085778312 - 47505</v>
          </cell>
          <cell r="D5824">
            <v>4738768.72</v>
          </cell>
          <cell r="E5824">
            <v>0</v>
          </cell>
          <cell r="F5824">
            <v>0</v>
          </cell>
          <cell r="G5824">
            <v>50420.18</v>
          </cell>
          <cell r="H5824">
            <v>4688348.54</v>
          </cell>
          <cell r="I5824">
            <v>0</v>
          </cell>
        </row>
        <row r="5825">
          <cell r="A5825" t="str">
            <v>a</v>
          </cell>
          <cell r="B5825">
            <v>5801</v>
          </cell>
          <cell r="C5825" t="str">
            <v xml:space="preserve">   085778325 - 48303</v>
          </cell>
          <cell r="D5825">
            <v>1443776.39</v>
          </cell>
          <cell r="E5825">
            <v>0</v>
          </cell>
          <cell r="F5825">
            <v>0</v>
          </cell>
          <cell r="G5825">
            <v>15007.17</v>
          </cell>
          <cell r="H5825">
            <v>1428769.22</v>
          </cell>
          <cell r="I5825">
            <v>0</v>
          </cell>
        </row>
        <row r="5826">
          <cell r="A5826" t="str">
            <v>a</v>
          </cell>
          <cell r="B5826">
            <v>5802</v>
          </cell>
          <cell r="C5826" t="str">
            <v xml:space="preserve">   085778338 - 49197</v>
          </cell>
          <cell r="D5826">
            <v>4422651.76</v>
          </cell>
          <cell r="E5826">
            <v>0</v>
          </cell>
          <cell r="F5826">
            <v>0</v>
          </cell>
          <cell r="G5826">
            <v>45970.69</v>
          </cell>
          <cell r="H5826">
            <v>4376681.07</v>
          </cell>
          <cell r="I5826">
            <v>0</v>
          </cell>
        </row>
        <row r="5827">
          <cell r="A5827" t="str">
            <v>a</v>
          </cell>
          <cell r="B5827">
            <v>5803</v>
          </cell>
          <cell r="C5827" t="str">
            <v xml:space="preserve">   085778341 - 49224</v>
          </cell>
          <cell r="D5827">
            <v>4959796.53</v>
          </cell>
          <cell r="E5827">
            <v>0</v>
          </cell>
          <cell r="F5827">
            <v>0</v>
          </cell>
          <cell r="G5827">
            <v>51553.95</v>
          </cell>
          <cell r="H5827">
            <v>4908242.58</v>
          </cell>
          <cell r="I5827">
            <v>0</v>
          </cell>
        </row>
        <row r="5828">
          <cell r="A5828" t="str">
            <v>a</v>
          </cell>
          <cell r="B5828">
            <v>5804</v>
          </cell>
          <cell r="C5828" t="str">
            <v xml:space="preserve">   085778354 - 49442</v>
          </cell>
          <cell r="D5828">
            <v>4196118.4800000004</v>
          </cell>
          <cell r="E5828">
            <v>0</v>
          </cell>
          <cell r="F5828">
            <v>0</v>
          </cell>
          <cell r="G5828">
            <v>44131.94</v>
          </cell>
          <cell r="H5828">
            <v>4151986.54</v>
          </cell>
          <cell r="I5828">
            <v>0</v>
          </cell>
        </row>
        <row r="5829">
          <cell r="A5829" t="str">
            <v>a</v>
          </cell>
          <cell r="B5829">
            <v>5805</v>
          </cell>
          <cell r="C5829" t="str">
            <v xml:space="preserve">   085778367 - 49544</v>
          </cell>
          <cell r="D5829">
            <v>3453878.54</v>
          </cell>
          <cell r="E5829">
            <v>0</v>
          </cell>
          <cell r="F5829">
            <v>0</v>
          </cell>
          <cell r="G5829">
            <v>36325.51</v>
          </cell>
          <cell r="H5829">
            <v>3417553.03</v>
          </cell>
          <cell r="I5829">
            <v>0</v>
          </cell>
        </row>
        <row r="5830">
          <cell r="A5830" t="str">
            <v>a</v>
          </cell>
          <cell r="B5830">
            <v>5806</v>
          </cell>
          <cell r="C5830" t="str">
            <v xml:space="preserve">   085778370 - 49565</v>
          </cell>
          <cell r="D5830">
            <v>4218374.8899999997</v>
          </cell>
          <cell r="E5830">
            <v>0</v>
          </cell>
          <cell r="F5830">
            <v>0</v>
          </cell>
          <cell r="G5830">
            <v>43847.34</v>
          </cell>
          <cell r="H5830">
            <v>4174527.55</v>
          </cell>
          <cell r="I5830">
            <v>0</v>
          </cell>
        </row>
        <row r="5831">
          <cell r="A5831" t="str">
            <v>a</v>
          </cell>
          <cell r="B5831">
            <v>5807</v>
          </cell>
          <cell r="C5831" t="str">
            <v xml:space="preserve">   085778383 - 49635</v>
          </cell>
          <cell r="D5831">
            <v>10545000</v>
          </cell>
          <cell r="E5831">
            <v>0</v>
          </cell>
          <cell r="F5831">
            <v>0</v>
          </cell>
          <cell r="G5831">
            <v>96946.83</v>
          </cell>
          <cell r="H5831">
            <v>10448053.17</v>
          </cell>
          <cell r="I5831">
            <v>0</v>
          </cell>
        </row>
        <row r="5832">
          <cell r="A5832" t="str">
            <v>a</v>
          </cell>
          <cell r="B5832">
            <v>5808</v>
          </cell>
          <cell r="C5832" t="str">
            <v xml:space="preserve">   085778396 - 50040</v>
          </cell>
          <cell r="D5832">
            <v>3215516</v>
          </cell>
          <cell r="E5832">
            <v>0</v>
          </cell>
          <cell r="F5832">
            <v>0</v>
          </cell>
          <cell r="G5832">
            <v>29562.240000000002</v>
          </cell>
          <cell r="H5832">
            <v>3185953.76</v>
          </cell>
          <cell r="I5832">
            <v>0</v>
          </cell>
        </row>
        <row r="5833">
          <cell r="A5833" t="str">
            <v>a</v>
          </cell>
          <cell r="B5833">
            <v>5809</v>
          </cell>
          <cell r="C5833" t="str">
            <v xml:space="preserve">   085778406 - 47466</v>
          </cell>
          <cell r="D5833">
            <v>3487044.7</v>
          </cell>
          <cell r="E5833">
            <v>0</v>
          </cell>
          <cell r="F5833">
            <v>0</v>
          </cell>
          <cell r="G5833">
            <v>36245.65</v>
          </cell>
          <cell r="H5833">
            <v>3450799.05</v>
          </cell>
          <cell r="I5833">
            <v>0</v>
          </cell>
        </row>
        <row r="5834">
          <cell r="A5834" t="str">
            <v>a</v>
          </cell>
          <cell r="B5834">
            <v>5810</v>
          </cell>
          <cell r="C5834" t="str">
            <v xml:space="preserve">   085778419 - 47932</v>
          </cell>
          <cell r="D5834">
            <v>3320547.11</v>
          </cell>
          <cell r="E5834">
            <v>0</v>
          </cell>
          <cell r="F5834">
            <v>0</v>
          </cell>
          <cell r="G5834">
            <v>34923.29</v>
          </cell>
          <cell r="H5834">
            <v>3285623.82</v>
          </cell>
          <cell r="I5834">
            <v>0</v>
          </cell>
        </row>
        <row r="5835">
          <cell r="A5835" t="str">
            <v>a</v>
          </cell>
          <cell r="B5835">
            <v>5811</v>
          </cell>
          <cell r="C5835" t="str">
            <v xml:space="preserve">   085778422 - 48291</v>
          </cell>
          <cell r="D5835">
            <v>293173.40999999997</v>
          </cell>
          <cell r="E5835">
            <v>0</v>
          </cell>
          <cell r="F5835">
            <v>0</v>
          </cell>
          <cell r="G5835">
            <v>80543.429999999993</v>
          </cell>
          <cell r="H5835">
            <v>212629.98</v>
          </cell>
          <cell r="I5835">
            <v>0</v>
          </cell>
        </row>
        <row r="5836">
          <cell r="A5836" t="str">
            <v>a</v>
          </cell>
          <cell r="B5836">
            <v>5812</v>
          </cell>
          <cell r="C5836" t="str">
            <v xml:space="preserve">   085778435 - 49166</v>
          </cell>
          <cell r="D5836">
            <v>951193.85</v>
          </cell>
          <cell r="E5836">
            <v>0</v>
          </cell>
          <cell r="F5836">
            <v>0</v>
          </cell>
          <cell r="G5836">
            <v>9887.06</v>
          </cell>
          <cell r="H5836">
            <v>941306.79</v>
          </cell>
          <cell r="I5836">
            <v>0</v>
          </cell>
        </row>
        <row r="5837">
          <cell r="A5837" t="str">
            <v>a</v>
          </cell>
          <cell r="B5837">
            <v>5813</v>
          </cell>
          <cell r="C5837" t="str">
            <v xml:space="preserve">   085778448 - 49403</v>
          </cell>
          <cell r="D5837">
            <v>3700000</v>
          </cell>
          <cell r="E5837">
            <v>0</v>
          </cell>
          <cell r="F5837">
            <v>0</v>
          </cell>
          <cell r="G5837">
            <v>38014.11</v>
          </cell>
          <cell r="H5837">
            <v>3661985.89</v>
          </cell>
          <cell r="I5837">
            <v>0</v>
          </cell>
        </row>
        <row r="5838">
          <cell r="A5838" t="str">
            <v>a</v>
          </cell>
          <cell r="B5838">
            <v>5814</v>
          </cell>
          <cell r="C5838" t="str">
            <v xml:space="preserve">   085778451 - 49421</v>
          </cell>
          <cell r="D5838">
            <v>3952500</v>
          </cell>
          <cell r="E5838">
            <v>0</v>
          </cell>
          <cell r="F5838">
            <v>0</v>
          </cell>
          <cell r="G5838">
            <v>76935.61</v>
          </cell>
          <cell r="H5838">
            <v>3875564.39</v>
          </cell>
          <cell r="I5838">
            <v>0</v>
          </cell>
        </row>
        <row r="5839">
          <cell r="A5839" t="str">
            <v>a</v>
          </cell>
          <cell r="B5839">
            <v>5815</v>
          </cell>
          <cell r="C5839" t="str">
            <v xml:space="preserve">   085778464 - 49532</v>
          </cell>
          <cell r="D5839">
            <v>4144314.55</v>
          </cell>
          <cell r="E5839">
            <v>0</v>
          </cell>
          <cell r="F5839">
            <v>0</v>
          </cell>
          <cell r="G5839">
            <v>237406.76</v>
          </cell>
          <cell r="H5839">
            <v>3906907.79</v>
          </cell>
          <cell r="I5839">
            <v>0</v>
          </cell>
        </row>
        <row r="5840">
          <cell r="A5840" t="str">
            <v>a</v>
          </cell>
          <cell r="B5840">
            <v>5816</v>
          </cell>
          <cell r="C5840" t="str">
            <v xml:space="preserve">   085778477 - 49595</v>
          </cell>
          <cell r="D5840">
            <v>16440060.310000001</v>
          </cell>
          <cell r="E5840">
            <v>0</v>
          </cell>
          <cell r="F5840">
            <v>0</v>
          </cell>
          <cell r="G5840">
            <v>16440060.310000001</v>
          </cell>
          <cell r="H5840">
            <v>0</v>
          </cell>
          <cell r="I5840">
            <v>0</v>
          </cell>
        </row>
        <row r="5841">
          <cell r="A5841" t="str">
            <v>a</v>
          </cell>
          <cell r="B5841">
            <v>5817</v>
          </cell>
          <cell r="C5841" t="str">
            <v xml:space="preserve">   085778480 - 49608</v>
          </cell>
          <cell r="D5841">
            <v>6058765.1399999997</v>
          </cell>
          <cell r="E5841">
            <v>0</v>
          </cell>
          <cell r="F5841">
            <v>0</v>
          </cell>
          <cell r="G5841">
            <v>62977.13</v>
          </cell>
          <cell r="H5841">
            <v>5995788.0099999998</v>
          </cell>
          <cell r="I5841">
            <v>0</v>
          </cell>
        </row>
        <row r="5842">
          <cell r="A5842" t="str">
            <v>a</v>
          </cell>
          <cell r="B5842">
            <v>5818</v>
          </cell>
          <cell r="C5842" t="str">
            <v xml:space="preserve">   085778493 - 49787</v>
          </cell>
          <cell r="D5842">
            <v>1541768.98</v>
          </cell>
          <cell r="E5842">
            <v>0</v>
          </cell>
          <cell r="F5842">
            <v>0</v>
          </cell>
          <cell r="G5842">
            <v>1541768.98</v>
          </cell>
          <cell r="H5842">
            <v>0</v>
          </cell>
          <cell r="I5842">
            <v>0</v>
          </cell>
        </row>
        <row r="5843">
          <cell r="A5843" t="str">
            <v>a</v>
          </cell>
          <cell r="B5843">
            <v>5819</v>
          </cell>
          <cell r="C5843" t="str">
            <v xml:space="preserve">   085778503 - 47443</v>
          </cell>
          <cell r="D5843">
            <v>3125351.24</v>
          </cell>
          <cell r="E5843">
            <v>0</v>
          </cell>
          <cell r="F5843">
            <v>0</v>
          </cell>
          <cell r="G5843">
            <v>32486.05</v>
          </cell>
          <cell r="H5843">
            <v>3092865.19</v>
          </cell>
          <cell r="I5843">
            <v>0</v>
          </cell>
        </row>
        <row r="5844">
          <cell r="A5844" t="str">
            <v>a</v>
          </cell>
          <cell r="B5844">
            <v>5820</v>
          </cell>
          <cell r="C5844" t="str">
            <v xml:space="preserve">   085778516 - 47544</v>
          </cell>
          <cell r="D5844">
            <v>1575414.82</v>
          </cell>
          <cell r="E5844">
            <v>0</v>
          </cell>
          <cell r="F5844">
            <v>0</v>
          </cell>
          <cell r="G5844">
            <v>16375.48</v>
          </cell>
          <cell r="H5844">
            <v>1559039.34</v>
          </cell>
          <cell r="I5844">
            <v>0</v>
          </cell>
        </row>
        <row r="5845">
          <cell r="A5845" t="str">
            <v>a</v>
          </cell>
          <cell r="B5845">
            <v>5821</v>
          </cell>
          <cell r="C5845" t="str">
            <v xml:space="preserve">   085778529 - 49110</v>
          </cell>
          <cell r="D5845">
            <v>3394164.16</v>
          </cell>
          <cell r="E5845">
            <v>0</v>
          </cell>
          <cell r="F5845">
            <v>0</v>
          </cell>
          <cell r="G5845">
            <v>67461.929999999993</v>
          </cell>
          <cell r="H5845">
            <v>3326702.23</v>
          </cell>
          <cell r="I5845">
            <v>0</v>
          </cell>
        </row>
        <row r="5846">
          <cell r="A5846" t="str">
            <v>a</v>
          </cell>
          <cell r="B5846">
            <v>5822</v>
          </cell>
          <cell r="C5846" t="str">
            <v xml:space="preserve">   085778532 - 49140</v>
          </cell>
          <cell r="D5846">
            <v>3262790.48</v>
          </cell>
          <cell r="E5846">
            <v>0</v>
          </cell>
          <cell r="F5846">
            <v>0</v>
          </cell>
          <cell r="G5846">
            <v>30366.06</v>
          </cell>
          <cell r="H5846">
            <v>3232424.42</v>
          </cell>
          <cell r="I5846">
            <v>0</v>
          </cell>
        </row>
        <row r="5847">
          <cell r="A5847" t="str">
            <v>a</v>
          </cell>
          <cell r="B5847">
            <v>5823</v>
          </cell>
          <cell r="C5847" t="str">
            <v xml:space="preserve">   085778545 - 49385</v>
          </cell>
          <cell r="D5847">
            <v>4098700</v>
          </cell>
          <cell r="E5847">
            <v>0</v>
          </cell>
          <cell r="F5847">
            <v>0</v>
          </cell>
          <cell r="G5847">
            <v>42110.400000000001</v>
          </cell>
          <cell r="H5847">
            <v>4056589.6</v>
          </cell>
          <cell r="I5847">
            <v>0</v>
          </cell>
        </row>
        <row r="5848">
          <cell r="A5848" t="str">
            <v>a</v>
          </cell>
          <cell r="B5848">
            <v>5824</v>
          </cell>
          <cell r="C5848" t="str">
            <v xml:space="preserve">   085778558 - 49466</v>
          </cell>
          <cell r="D5848">
            <v>1630549.99</v>
          </cell>
          <cell r="E5848">
            <v>0</v>
          </cell>
          <cell r="F5848">
            <v>0</v>
          </cell>
          <cell r="G5848">
            <v>17149</v>
          </cell>
          <cell r="H5848">
            <v>1613400.99</v>
          </cell>
          <cell r="I5848">
            <v>0</v>
          </cell>
        </row>
        <row r="5849">
          <cell r="A5849" t="str">
            <v>a</v>
          </cell>
          <cell r="B5849">
            <v>5825</v>
          </cell>
          <cell r="C5849" t="str">
            <v xml:space="preserve">   085778561 - 49511</v>
          </cell>
          <cell r="D5849">
            <v>5746839.46</v>
          </cell>
          <cell r="E5849">
            <v>0</v>
          </cell>
          <cell r="F5849">
            <v>0</v>
          </cell>
          <cell r="G5849">
            <v>60441.3</v>
          </cell>
          <cell r="H5849">
            <v>5686398.1600000001</v>
          </cell>
          <cell r="I5849">
            <v>0</v>
          </cell>
        </row>
        <row r="5850">
          <cell r="A5850" t="str">
            <v>a</v>
          </cell>
          <cell r="B5850">
            <v>5826</v>
          </cell>
          <cell r="C5850" t="str">
            <v xml:space="preserve">   085778574 - 49586</v>
          </cell>
          <cell r="D5850">
            <v>2367793.27</v>
          </cell>
          <cell r="E5850">
            <v>0</v>
          </cell>
          <cell r="F5850">
            <v>0</v>
          </cell>
          <cell r="G5850">
            <v>24611.74</v>
          </cell>
          <cell r="H5850">
            <v>2343181.5299999998</v>
          </cell>
          <cell r="I5850">
            <v>0</v>
          </cell>
        </row>
        <row r="5851">
          <cell r="A5851" t="str">
            <v>a</v>
          </cell>
          <cell r="B5851">
            <v>5827</v>
          </cell>
          <cell r="C5851" t="str">
            <v xml:space="preserve">   085778587 - 49754</v>
          </cell>
          <cell r="D5851">
            <v>5475359.5800000001</v>
          </cell>
          <cell r="E5851">
            <v>0</v>
          </cell>
          <cell r="F5851">
            <v>0</v>
          </cell>
          <cell r="G5851">
            <v>56912.95</v>
          </cell>
          <cell r="H5851">
            <v>5418446.6299999999</v>
          </cell>
          <cell r="I5851">
            <v>0</v>
          </cell>
        </row>
        <row r="5852">
          <cell r="A5852" t="str">
            <v>a</v>
          </cell>
          <cell r="B5852">
            <v>5828</v>
          </cell>
          <cell r="C5852" t="str">
            <v xml:space="preserve">   085778590 - 49766</v>
          </cell>
          <cell r="D5852">
            <v>2410146.2799999998</v>
          </cell>
          <cell r="E5852">
            <v>0</v>
          </cell>
          <cell r="F5852">
            <v>0</v>
          </cell>
          <cell r="G5852">
            <v>22430.68</v>
          </cell>
          <cell r="H5852">
            <v>2387715.6</v>
          </cell>
          <cell r="I5852">
            <v>0</v>
          </cell>
        </row>
        <row r="5853">
          <cell r="A5853" t="str">
            <v>a</v>
          </cell>
          <cell r="B5853">
            <v>5829</v>
          </cell>
          <cell r="C5853" t="str">
            <v xml:space="preserve">   085778600 - 47418</v>
          </cell>
          <cell r="D5853">
            <v>2513869.4700000002</v>
          </cell>
          <cell r="E5853">
            <v>0</v>
          </cell>
          <cell r="F5853">
            <v>0</v>
          </cell>
          <cell r="G5853">
            <v>26130.080000000002</v>
          </cell>
          <cell r="H5853">
            <v>2487739.39</v>
          </cell>
          <cell r="I5853">
            <v>0</v>
          </cell>
        </row>
        <row r="5854">
          <cell r="A5854" t="str">
            <v>a</v>
          </cell>
          <cell r="B5854">
            <v>5830</v>
          </cell>
          <cell r="C5854" t="str">
            <v xml:space="preserve">   085778613 - 47516</v>
          </cell>
          <cell r="D5854">
            <v>6793958.2800000003</v>
          </cell>
          <cell r="E5854">
            <v>0</v>
          </cell>
          <cell r="F5854">
            <v>0</v>
          </cell>
          <cell r="G5854">
            <v>5743220.04</v>
          </cell>
          <cell r="H5854">
            <v>1050738.24</v>
          </cell>
          <cell r="I5854">
            <v>0</v>
          </cell>
        </row>
        <row r="5855">
          <cell r="A5855" t="str">
            <v>a</v>
          </cell>
          <cell r="B5855">
            <v>5831</v>
          </cell>
          <cell r="C5855" t="str">
            <v xml:space="preserve">   085778626 - 48390</v>
          </cell>
          <cell r="D5855">
            <v>2216439.31</v>
          </cell>
          <cell r="E5855">
            <v>0</v>
          </cell>
          <cell r="F5855">
            <v>0</v>
          </cell>
          <cell r="G5855">
            <v>107157.95</v>
          </cell>
          <cell r="H5855">
            <v>2109281.36</v>
          </cell>
          <cell r="I5855">
            <v>0</v>
          </cell>
        </row>
        <row r="5856">
          <cell r="A5856" t="str">
            <v>a</v>
          </cell>
          <cell r="B5856">
            <v>5832</v>
          </cell>
          <cell r="C5856" t="str">
            <v xml:space="preserve">   085778642 - 49233</v>
          </cell>
          <cell r="D5856">
            <v>4735350</v>
          </cell>
          <cell r="E5856">
            <v>0</v>
          </cell>
          <cell r="F5856">
            <v>0</v>
          </cell>
          <cell r="G5856">
            <v>4735350</v>
          </cell>
          <cell r="H5856">
            <v>0</v>
          </cell>
          <cell r="I5856">
            <v>0</v>
          </cell>
        </row>
        <row r="5857">
          <cell r="A5857" t="str">
            <v>a</v>
          </cell>
          <cell r="B5857">
            <v>5833</v>
          </cell>
          <cell r="C5857" t="str">
            <v xml:space="preserve">   085778655 - 49448</v>
          </cell>
          <cell r="D5857">
            <v>3327155</v>
          </cell>
          <cell r="E5857">
            <v>0</v>
          </cell>
          <cell r="F5857">
            <v>0</v>
          </cell>
          <cell r="G5857">
            <v>34589.82</v>
          </cell>
          <cell r="H5857">
            <v>3292565.18</v>
          </cell>
          <cell r="I5857">
            <v>0</v>
          </cell>
        </row>
        <row r="5858">
          <cell r="A5858" t="str">
            <v>a</v>
          </cell>
          <cell r="B5858">
            <v>5834</v>
          </cell>
          <cell r="C5858" t="str">
            <v xml:space="preserve">   085778668 - 49553</v>
          </cell>
          <cell r="D5858">
            <v>2700000</v>
          </cell>
          <cell r="E5858">
            <v>0</v>
          </cell>
          <cell r="F5858">
            <v>0</v>
          </cell>
          <cell r="G5858">
            <v>27740.04</v>
          </cell>
          <cell r="H5858">
            <v>2672259.96</v>
          </cell>
          <cell r="I5858">
            <v>0</v>
          </cell>
        </row>
        <row r="5859">
          <cell r="A5859" t="str">
            <v>a</v>
          </cell>
          <cell r="B5859">
            <v>5835</v>
          </cell>
          <cell r="C5859" t="str">
            <v xml:space="preserve">   085778671 - 49571</v>
          </cell>
          <cell r="D5859">
            <v>4010301.23</v>
          </cell>
          <cell r="E5859">
            <v>0</v>
          </cell>
          <cell r="F5859">
            <v>0</v>
          </cell>
          <cell r="G5859">
            <v>41684.550000000003</v>
          </cell>
          <cell r="H5859">
            <v>3968616.68</v>
          </cell>
          <cell r="I5859">
            <v>0</v>
          </cell>
        </row>
        <row r="5860">
          <cell r="A5860" t="str">
            <v>a</v>
          </cell>
          <cell r="B5860">
            <v>5836</v>
          </cell>
          <cell r="C5860" t="str">
            <v xml:space="preserve">   085778684 - 49638</v>
          </cell>
          <cell r="D5860">
            <v>3359752.58</v>
          </cell>
          <cell r="E5860">
            <v>0</v>
          </cell>
          <cell r="F5860">
            <v>0</v>
          </cell>
          <cell r="G5860">
            <v>34922.519999999997</v>
          </cell>
          <cell r="H5860">
            <v>3324830.06</v>
          </cell>
          <cell r="I5860">
            <v>0</v>
          </cell>
        </row>
        <row r="5861">
          <cell r="A5861" t="str">
            <v>a</v>
          </cell>
          <cell r="B5861">
            <v>5837</v>
          </cell>
          <cell r="C5861" t="str">
            <v xml:space="preserve">   085778697 - 50046</v>
          </cell>
          <cell r="D5861">
            <v>2248164.91</v>
          </cell>
          <cell r="E5861">
            <v>0</v>
          </cell>
          <cell r="F5861">
            <v>0</v>
          </cell>
          <cell r="G5861">
            <v>23642.13</v>
          </cell>
          <cell r="H5861">
            <v>2224522.7799999998</v>
          </cell>
          <cell r="I5861">
            <v>0</v>
          </cell>
        </row>
        <row r="5862">
          <cell r="A5862" t="str">
            <v>a</v>
          </cell>
          <cell r="B5862">
            <v>5838</v>
          </cell>
          <cell r="C5862" t="str">
            <v xml:space="preserve">   085778707 - 47472</v>
          </cell>
          <cell r="D5862">
            <v>6370398.4900000002</v>
          </cell>
          <cell r="E5862">
            <v>0</v>
          </cell>
          <cell r="F5862">
            <v>0</v>
          </cell>
          <cell r="G5862">
            <v>67780.649999999994</v>
          </cell>
          <cell r="H5862">
            <v>6302617.8399999999</v>
          </cell>
          <cell r="I5862">
            <v>0</v>
          </cell>
        </row>
        <row r="5863">
          <cell r="A5863" t="str">
            <v>a</v>
          </cell>
          <cell r="B5863">
            <v>5839</v>
          </cell>
          <cell r="C5863" t="str">
            <v xml:space="preserve">   085778710 - 47490</v>
          </cell>
          <cell r="D5863">
            <v>3912347.82</v>
          </cell>
          <cell r="E5863">
            <v>0</v>
          </cell>
          <cell r="F5863">
            <v>0</v>
          </cell>
          <cell r="G5863">
            <v>41627.11</v>
          </cell>
          <cell r="H5863">
            <v>3870720.71</v>
          </cell>
          <cell r="I5863">
            <v>0</v>
          </cell>
        </row>
        <row r="5864">
          <cell r="A5864" t="str">
            <v>a</v>
          </cell>
          <cell r="B5864">
            <v>5840</v>
          </cell>
          <cell r="C5864" t="str">
            <v xml:space="preserve">   085778723 - 48297</v>
          </cell>
          <cell r="D5864">
            <v>937205.71</v>
          </cell>
          <cell r="E5864">
            <v>0</v>
          </cell>
          <cell r="F5864">
            <v>0</v>
          </cell>
          <cell r="G5864">
            <v>9741.68</v>
          </cell>
          <cell r="H5864">
            <v>927464.03</v>
          </cell>
          <cell r="I5864">
            <v>0</v>
          </cell>
        </row>
        <row r="5865">
          <cell r="A5865" t="str">
            <v>a</v>
          </cell>
          <cell r="B5865">
            <v>5841</v>
          </cell>
          <cell r="C5865" t="str">
            <v xml:space="preserve">   085778736 - 49176</v>
          </cell>
          <cell r="D5865">
            <v>798153.21</v>
          </cell>
          <cell r="E5865">
            <v>0</v>
          </cell>
          <cell r="F5865">
            <v>0</v>
          </cell>
          <cell r="G5865">
            <v>798153.21</v>
          </cell>
          <cell r="H5865">
            <v>0</v>
          </cell>
          <cell r="I5865">
            <v>0</v>
          </cell>
        </row>
        <row r="5866">
          <cell r="A5866" t="str">
            <v>a</v>
          </cell>
          <cell r="B5866">
            <v>5842</v>
          </cell>
          <cell r="C5866" t="str">
            <v xml:space="preserve">   085778749 - 49412</v>
          </cell>
          <cell r="D5866">
            <v>4973350</v>
          </cell>
          <cell r="E5866">
            <v>0</v>
          </cell>
          <cell r="F5866">
            <v>0</v>
          </cell>
          <cell r="G5866">
            <v>51096.57</v>
          </cell>
          <cell r="H5866">
            <v>4922253.43</v>
          </cell>
          <cell r="I5866">
            <v>0</v>
          </cell>
        </row>
        <row r="5867">
          <cell r="A5867" t="str">
            <v>a</v>
          </cell>
          <cell r="B5867">
            <v>5843</v>
          </cell>
          <cell r="C5867" t="str">
            <v xml:space="preserve">   085778752 - 49427</v>
          </cell>
          <cell r="D5867">
            <v>3297755.12</v>
          </cell>
          <cell r="E5867">
            <v>0</v>
          </cell>
          <cell r="F5867">
            <v>0</v>
          </cell>
          <cell r="G5867">
            <v>34278.11</v>
          </cell>
          <cell r="H5867">
            <v>3263477.01</v>
          </cell>
          <cell r="I5867">
            <v>0</v>
          </cell>
        </row>
        <row r="5868">
          <cell r="A5868" t="str">
            <v>a</v>
          </cell>
          <cell r="B5868">
            <v>5844</v>
          </cell>
          <cell r="C5868" t="str">
            <v xml:space="preserve">   085778765 - 49538</v>
          </cell>
          <cell r="D5868">
            <v>4755969.2699999996</v>
          </cell>
          <cell r="E5868">
            <v>0</v>
          </cell>
          <cell r="F5868">
            <v>0</v>
          </cell>
          <cell r="G5868">
            <v>4755969.2699999996</v>
          </cell>
          <cell r="H5868">
            <v>0</v>
          </cell>
          <cell r="I5868">
            <v>0</v>
          </cell>
        </row>
        <row r="5869">
          <cell r="A5869" t="str">
            <v>a</v>
          </cell>
          <cell r="B5869">
            <v>5845</v>
          </cell>
          <cell r="C5869" t="str">
            <v xml:space="preserve">   085778778 - 49598</v>
          </cell>
          <cell r="D5869">
            <v>6994072.4500000002</v>
          </cell>
          <cell r="E5869">
            <v>0</v>
          </cell>
          <cell r="F5869">
            <v>0</v>
          </cell>
          <cell r="G5869">
            <v>6994072.4500000002</v>
          </cell>
          <cell r="H5869">
            <v>0</v>
          </cell>
          <cell r="I5869">
            <v>0</v>
          </cell>
        </row>
        <row r="5870">
          <cell r="A5870" t="str">
            <v>a</v>
          </cell>
          <cell r="B5870">
            <v>5846</v>
          </cell>
          <cell r="C5870" t="str">
            <v xml:space="preserve">   085778781 - 49611</v>
          </cell>
          <cell r="D5870">
            <v>3079390.19</v>
          </cell>
          <cell r="E5870">
            <v>0</v>
          </cell>
          <cell r="F5870">
            <v>0</v>
          </cell>
          <cell r="G5870">
            <v>32008.32</v>
          </cell>
          <cell r="H5870">
            <v>3047381.87</v>
          </cell>
          <cell r="I5870">
            <v>0</v>
          </cell>
        </row>
        <row r="5871">
          <cell r="A5871" t="str">
            <v>a</v>
          </cell>
          <cell r="B5871">
            <v>5847</v>
          </cell>
          <cell r="C5871" t="str">
            <v xml:space="preserve">   085778794 - 49793</v>
          </cell>
          <cell r="D5871">
            <v>1354525.72</v>
          </cell>
          <cell r="E5871">
            <v>0</v>
          </cell>
          <cell r="F5871">
            <v>0</v>
          </cell>
          <cell r="G5871">
            <v>65487.1</v>
          </cell>
          <cell r="H5871">
            <v>1289038.6200000001</v>
          </cell>
          <cell r="I5871">
            <v>0</v>
          </cell>
        </row>
        <row r="5872">
          <cell r="A5872" t="str">
            <v>a</v>
          </cell>
          <cell r="B5872">
            <v>5848</v>
          </cell>
          <cell r="C5872" t="str">
            <v xml:space="preserve">   085778804 - 47451</v>
          </cell>
          <cell r="D5872">
            <v>3175308.9</v>
          </cell>
          <cell r="E5872">
            <v>0</v>
          </cell>
          <cell r="F5872">
            <v>0</v>
          </cell>
          <cell r="G5872">
            <v>33005.360000000001</v>
          </cell>
          <cell r="H5872">
            <v>3142303.54</v>
          </cell>
          <cell r="I5872">
            <v>0</v>
          </cell>
        </row>
        <row r="5873">
          <cell r="A5873" t="str">
            <v>a</v>
          </cell>
          <cell r="B5873">
            <v>5849</v>
          </cell>
          <cell r="C5873" t="str">
            <v xml:space="preserve">   085778817 - 47553</v>
          </cell>
          <cell r="D5873">
            <v>3664304.47</v>
          </cell>
          <cell r="E5873">
            <v>0</v>
          </cell>
          <cell r="F5873">
            <v>0</v>
          </cell>
          <cell r="G5873">
            <v>38088.17</v>
          </cell>
          <cell r="H5873">
            <v>3626216.3</v>
          </cell>
          <cell r="I5873">
            <v>0</v>
          </cell>
        </row>
        <row r="5874">
          <cell r="A5874" t="str">
            <v>a</v>
          </cell>
          <cell r="B5874">
            <v>5850</v>
          </cell>
          <cell r="C5874" t="str">
            <v xml:space="preserve">   085778820 - 48270</v>
          </cell>
          <cell r="D5874">
            <v>2598797.4900000002</v>
          </cell>
          <cell r="E5874">
            <v>0</v>
          </cell>
          <cell r="F5874">
            <v>0</v>
          </cell>
          <cell r="G5874">
            <v>2598797.4900000002</v>
          </cell>
          <cell r="H5874">
            <v>0</v>
          </cell>
          <cell r="I5874">
            <v>0</v>
          </cell>
        </row>
        <row r="5875">
          <cell r="A5875" t="str">
            <v>a</v>
          </cell>
          <cell r="B5875">
            <v>5851</v>
          </cell>
          <cell r="C5875" t="str">
            <v xml:space="preserve">   085778833 - 49149</v>
          </cell>
          <cell r="D5875">
            <v>3448282.81</v>
          </cell>
          <cell r="E5875">
            <v>0</v>
          </cell>
          <cell r="F5875">
            <v>0</v>
          </cell>
          <cell r="G5875">
            <v>32092.34</v>
          </cell>
          <cell r="H5875">
            <v>3416190.47</v>
          </cell>
          <cell r="I5875">
            <v>0</v>
          </cell>
        </row>
        <row r="5876">
          <cell r="A5876" t="str">
            <v>a</v>
          </cell>
          <cell r="B5876">
            <v>5852</v>
          </cell>
          <cell r="C5876" t="str">
            <v xml:space="preserve">   085778846 - 49391</v>
          </cell>
          <cell r="D5876">
            <v>3497036.23</v>
          </cell>
          <cell r="E5876">
            <v>0</v>
          </cell>
          <cell r="F5876">
            <v>0</v>
          </cell>
          <cell r="G5876">
            <v>36349.49</v>
          </cell>
          <cell r="H5876">
            <v>3460686.74</v>
          </cell>
          <cell r="I5876">
            <v>0</v>
          </cell>
        </row>
        <row r="5877">
          <cell r="A5877" t="str">
            <v>a</v>
          </cell>
          <cell r="B5877">
            <v>5853</v>
          </cell>
          <cell r="C5877" t="str">
            <v xml:space="preserve">   085778859 - 49475</v>
          </cell>
          <cell r="D5877">
            <v>4200364.7</v>
          </cell>
          <cell r="E5877">
            <v>0</v>
          </cell>
          <cell r="F5877">
            <v>0</v>
          </cell>
          <cell r="G5877">
            <v>44176.54</v>
          </cell>
          <cell r="H5877">
            <v>4156188.16</v>
          </cell>
          <cell r="I5877">
            <v>0</v>
          </cell>
        </row>
        <row r="5878">
          <cell r="A5878" t="str">
            <v>a</v>
          </cell>
          <cell r="B5878">
            <v>5854</v>
          </cell>
          <cell r="C5878" t="str">
            <v xml:space="preserve">   085778862 - 49520</v>
          </cell>
          <cell r="D5878">
            <v>2947728.65</v>
          </cell>
          <cell r="E5878">
            <v>0</v>
          </cell>
          <cell r="F5878">
            <v>0</v>
          </cell>
          <cell r="G5878">
            <v>2947728.65</v>
          </cell>
          <cell r="H5878">
            <v>0</v>
          </cell>
          <cell r="I5878">
            <v>0</v>
          </cell>
        </row>
        <row r="5879">
          <cell r="A5879" t="str">
            <v>a</v>
          </cell>
          <cell r="B5879">
            <v>5855</v>
          </cell>
          <cell r="C5879" t="str">
            <v xml:space="preserve">   085778875 - 49589</v>
          </cell>
          <cell r="D5879">
            <v>3668056.61</v>
          </cell>
          <cell r="E5879">
            <v>0</v>
          </cell>
          <cell r="F5879">
            <v>0</v>
          </cell>
          <cell r="G5879">
            <v>78598.81</v>
          </cell>
          <cell r="H5879">
            <v>3589457.8</v>
          </cell>
          <cell r="I5879">
            <v>0</v>
          </cell>
        </row>
        <row r="5880">
          <cell r="A5880" t="str">
            <v>a</v>
          </cell>
          <cell r="B5880">
            <v>5856</v>
          </cell>
          <cell r="C5880" t="str">
            <v xml:space="preserve">   085778888 - 49760</v>
          </cell>
          <cell r="D5880">
            <v>3804775.42</v>
          </cell>
          <cell r="E5880">
            <v>0</v>
          </cell>
          <cell r="F5880">
            <v>0</v>
          </cell>
          <cell r="G5880">
            <v>39548.300000000003</v>
          </cell>
          <cell r="H5880">
            <v>3765227.12</v>
          </cell>
          <cell r="I5880">
            <v>0</v>
          </cell>
        </row>
        <row r="5881">
          <cell r="A5881" t="str">
            <v>a</v>
          </cell>
          <cell r="B5881">
            <v>5857</v>
          </cell>
          <cell r="C5881" t="str">
            <v xml:space="preserve">   085778891 - 49769</v>
          </cell>
          <cell r="D5881">
            <v>1698560.45</v>
          </cell>
          <cell r="E5881">
            <v>0</v>
          </cell>
          <cell r="F5881">
            <v>0</v>
          </cell>
          <cell r="G5881">
            <v>17655.439999999999</v>
          </cell>
          <cell r="H5881">
            <v>1680905.01</v>
          </cell>
          <cell r="I5881">
            <v>0</v>
          </cell>
        </row>
        <row r="5882">
          <cell r="A5882" t="str">
            <v>a</v>
          </cell>
          <cell r="B5882">
            <v>5858</v>
          </cell>
          <cell r="C5882" t="str">
            <v xml:space="preserve">   085778901 - 47425</v>
          </cell>
          <cell r="D5882">
            <v>1669253.75</v>
          </cell>
          <cell r="E5882">
            <v>0</v>
          </cell>
          <cell r="F5882">
            <v>0</v>
          </cell>
          <cell r="G5882">
            <v>80703.25</v>
          </cell>
          <cell r="H5882">
            <v>1588550.5</v>
          </cell>
          <cell r="I5882">
            <v>0</v>
          </cell>
        </row>
        <row r="5883">
          <cell r="A5883" t="str">
            <v>a</v>
          </cell>
          <cell r="B5883">
            <v>5859</v>
          </cell>
          <cell r="C5883" t="str">
            <v xml:space="preserve">   085778914 - 47526</v>
          </cell>
          <cell r="D5883">
            <v>7941341.8100000005</v>
          </cell>
          <cell r="E5883">
            <v>0</v>
          </cell>
          <cell r="F5883">
            <v>0</v>
          </cell>
          <cell r="G5883">
            <v>170166.54</v>
          </cell>
          <cell r="H5883">
            <v>7771175.2699999996</v>
          </cell>
          <cell r="I5883">
            <v>0</v>
          </cell>
        </row>
        <row r="5884">
          <cell r="A5884" t="str">
            <v>a</v>
          </cell>
          <cell r="B5884">
            <v>5860</v>
          </cell>
          <cell r="C5884" t="str">
            <v xml:space="preserve">   085778927 - 48872</v>
          </cell>
          <cell r="D5884">
            <v>2155877.52</v>
          </cell>
          <cell r="E5884">
            <v>0</v>
          </cell>
          <cell r="F5884">
            <v>0</v>
          </cell>
          <cell r="G5884">
            <v>49099.74</v>
          </cell>
          <cell r="H5884">
            <v>2106777.7799999998</v>
          </cell>
          <cell r="I5884">
            <v>0</v>
          </cell>
        </row>
        <row r="5885">
          <cell r="A5885" t="str">
            <v>a</v>
          </cell>
          <cell r="B5885">
            <v>5861</v>
          </cell>
          <cell r="C5885" t="str">
            <v xml:space="preserve">   085778930 - 49116</v>
          </cell>
          <cell r="D5885">
            <v>3171179.94</v>
          </cell>
          <cell r="E5885">
            <v>0</v>
          </cell>
          <cell r="F5885">
            <v>0</v>
          </cell>
          <cell r="G5885">
            <v>33352.25</v>
          </cell>
          <cell r="H5885">
            <v>3137827.69</v>
          </cell>
          <cell r="I5885">
            <v>0</v>
          </cell>
        </row>
        <row r="5886">
          <cell r="A5886" t="str">
            <v>a</v>
          </cell>
          <cell r="B5886">
            <v>5862</v>
          </cell>
          <cell r="C5886" t="str">
            <v xml:space="preserve">   085778943 - 49245</v>
          </cell>
          <cell r="D5886">
            <v>2382272.1</v>
          </cell>
          <cell r="E5886">
            <v>0</v>
          </cell>
          <cell r="F5886">
            <v>0</v>
          </cell>
          <cell r="G5886">
            <v>115175.44</v>
          </cell>
          <cell r="H5886">
            <v>2267096.66</v>
          </cell>
          <cell r="I5886">
            <v>0</v>
          </cell>
        </row>
        <row r="5887">
          <cell r="A5887" t="str">
            <v>a</v>
          </cell>
          <cell r="B5887">
            <v>5863</v>
          </cell>
          <cell r="C5887" t="str">
            <v xml:space="preserve">   085778956 - 49454</v>
          </cell>
          <cell r="D5887">
            <v>2820300</v>
          </cell>
          <cell r="E5887">
            <v>0</v>
          </cell>
          <cell r="F5887">
            <v>0</v>
          </cell>
          <cell r="G5887">
            <v>28975.99</v>
          </cell>
          <cell r="H5887">
            <v>2791324.01</v>
          </cell>
          <cell r="I5887">
            <v>0</v>
          </cell>
        </row>
        <row r="5888">
          <cell r="A5888" t="str">
            <v>a</v>
          </cell>
          <cell r="B5888">
            <v>5864</v>
          </cell>
          <cell r="C5888" t="str">
            <v xml:space="preserve">   085778969 - 49562</v>
          </cell>
          <cell r="D5888">
            <v>4233000</v>
          </cell>
          <cell r="E5888">
            <v>0</v>
          </cell>
          <cell r="F5888">
            <v>0</v>
          </cell>
          <cell r="G5888">
            <v>43490.17</v>
          </cell>
          <cell r="H5888">
            <v>4189509.83</v>
          </cell>
          <cell r="I5888">
            <v>0</v>
          </cell>
        </row>
        <row r="5889">
          <cell r="A5889" t="str">
            <v>a</v>
          </cell>
          <cell r="B5889">
            <v>5865</v>
          </cell>
          <cell r="C5889" t="str">
            <v xml:space="preserve">   085778972 - 49577</v>
          </cell>
          <cell r="D5889">
            <v>4319539.1500000004</v>
          </cell>
          <cell r="E5889">
            <v>0</v>
          </cell>
          <cell r="F5889">
            <v>0</v>
          </cell>
          <cell r="G5889">
            <v>44898.92</v>
          </cell>
          <cell r="H5889">
            <v>4274640.2300000004</v>
          </cell>
          <cell r="I5889">
            <v>0</v>
          </cell>
        </row>
        <row r="5890">
          <cell r="A5890" t="str">
            <v>a</v>
          </cell>
          <cell r="B5890">
            <v>5866</v>
          </cell>
          <cell r="C5890" t="str">
            <v xml:space="preserve">   085778985 - 49641</v>
          </cell>
          <cell r="D5890">
            <v>2982672.16</v>
          </cell>
          <cell r="E5890">
            <v>0</v>
          </cell>
          <cell r="F5890">
            <v>0</v>
          </cell>
          <cell r="G5890">
            <v>31002.99</v>
          </cell>
          <cell r="H5890">
            <v>2951669.17</v>
          </cell>
          <cell r="I5890">
            <v>0</v>
          </cell>
        </row>
        <row r="5891">
          <cell r="A5891" t="str">
            <v>a</v>
          </cell>
          <cell r="B5891">
            <v>5867</v>
          </cell>
          <cell r="C5891" t="str">
            <v xml:space="preserve">   085778998 - 50197</v>
          </cell>
          <cell r="D5891">
            <v>7205000</v>
          </cell>
          <cell r="E5891">
            <v>0</v>
          </cell>
          <cell r="F5891">
            <v>0</v>
          </cell>
          <cell r="G5891">
            <v>66240.070000000007</v>
          </cell>
          <cell r="H5891">
            <v>7138759.9299999997</v>
          </cell>
          <cell r="I5891">
            <v>0</v>
          </cell>
        </row>
        <row r="5892">
          <cell r="A5892" t="str">
            <v>a</v>
          </cell>
          <cell r="B5892">
            <v>5868</v>
          </cell>
          <cell r="C5892" t="str">
            <v xml:space="preserve">   087778006 - 57663</v>
          </cell>
          <cell r="D5892">
            <v>0</v>
          </cell>
          <cell r="E5892">
            <v>0</v>
          </cell>
          <cell r="F5892">
            <v>5200000</v>
          </cell>
          <cell r="G5892">
            <v>64211.07</v>
          </cell>
          <cell r="H5892">
            <v>5135788.93</v>
          </cell>
          <cell r="I5892">
            <v>0</v>
          </cell>
        </row>
        <row r="5893">
          <cell r="A5893" t="str">
            <v>a</v>
          </cell>
          <cell r="B5893">
            <v>5869</v>
          </cell>
          <cell r="C5893" t="str">
            <v xml:space="preserve">   087778019 - 57726</v>
          </cell>
          <cell r="D5893">
            <v>0</v>
          </cell>
          <cell r="E5893">
            <v>0</v>
          </cell>
          <cell r="F5893">
            <v>3857500</v>
          </cell>
          <cell r="G5893">
            <v>24783.03</v>
          </cell>
          <cell r="H5893">
            <v>3832716.97</v>
          </cell>
          <cell r="I5893">
            <v>0</v>
          </cell>
        </row>
        <row r="5894">
          <cell r="A5894" t="str">
            <v>a</v>
          </cell>
          <cell r="B5894">
            <v>5870</v>
          </cell>
          <cell r="C5894" t="str">
            <v xml:space="preserve">   087778022 - 57821</v>
          </cell>
          <cell r="D5894">
            <v>0</v>
          </cell>
          <cell r="E5894">
            <v>0</v>
          </cell>
          <cell r="F5894">
            <v>2720000</v>
          </cell>
          <cell r="G5894">
            <v>33587.360000000001</v>
          </cell>
          <cell r="H5894">
            <v>2686412.64</v>
          </cell>
          <cell r="I5894">
            <v>0</v>
          </cell>
        </row>
        <row r="5895">
          <cell r="A5895" t="str">
            <v>a</v>
          </cell>
          <cell r="B5895">
            <v>5871</v>
          </cell>
          <cell r="C5895" t="str">
            <v xml:space="preserve">   087778035 - 58826</v>
          </cell>
          <cell r="D5895">
            <v>0</v>
          </cell>
          <cell r="E5895">
            <v>0</v>
          </cell>
          <cell r="F5895">
            <v>10400000</v>
          </cell>
          <cell r="G5895">
            <v>10400000</v>
          </cell>
          <cell r="H5895">
            <v>0</v>
          </cell>
          <cell r="I5895">
            <v>0</v>
          </cell>
        </row>
        <row r="5896">
          <cell r="A5896" t="str">
            <v>a</v>
          </cell>
          <cell r="B5896">
            <v>5872</v>
          </cell>
          <cell r="C5896" t="str">
            <v xml:space="preserve">   087778048 - 58973</v>
          </cell>
          <cell r="D5896">
            <v>0</v>
          </cell>
          <cell r="E5896">
            <v>0</v>
          </cell>
          <cell r="F5896">
            <v>2600000</v>
          </cell>
          <cell r="G5896">
            <v>2600000</v>
          </cell>
          <cell r="H5896">
            <v>0</v>
          </cell>
          <cell r="I5896">
            <v>0</v>
          </cell>
        </row>
        <row r="5897">
          <cell r="A5897" t="str">
            <v>a</v>
          </cell>
          <cell r="B5897">
            <v>5873</v>
          </cell>
          <cell r="C5897" t="str">
            <v xml:space="preserve">   087778051 - 58982</v>
          </cell>
          <cell r="D5897">
            <v>0</v>
          </cell>
          <cell r="E5897">
            <v>0</v>
          </cell>
          <cell r="F5897">
            <v>3513000</v>
          </cell>
          <cell r="G5897">
            <v>20478.830000000002</v>
          </cell>
          <cell r="H5897">
            <v>3492521.17</v>
          </cell>
          <cell r="I5897">
            <v>0</v>
          </cell>
        </row>
        <row r="5898">
          <cell r="A5898" t="str">
            <v>a</v>
          </cell>
          <cell r="B5898">
            <v>5874</v>
          </cell>
          <cell r="C5898" t="str">
            <v xml:space="preserve">   087778064 - 59070</v>
          </cell>
          <cell r="D5898">
            <v>0</v>
          </cell>
          <cell r="E5898">
            <v>0</v>
          </cell>
          <cell r="F5898">
            <v>9253318.7699999996</v>
          </cell>
          <cell r="G5898">
            <v>9253318.7699999996</v>
          </cell>
          <cell r="H5898">
            <v>0</v>
          </cell>
          <cell r="I5898">
            <v>0</v>
          </cell>
        </row>
        <row r="5899">
          <cell r="A5899" t="str">
            <v>a</v>
          </cell>
          <cell r="B5899">
            <v>5875</v>
          </cell>
          <cell r="C5899" t="str">
            <v xml:space="preserve">   087778077 - 59221</v>
          </cell>
          <cell r="D5899">
            <v>0</v>
          </cell>
          <cell r="E5899">
            <v>0</v>
          </cell>
          <cell r="F5899">
            <v>3400000</v>
          </cell>
          <cell r="G5899">
            <v>19094.740000000002</v>
          </cell>
          <cell r="H5899">
            <v>3380905.26</v>
          </cell>
          <cell r="I5899">
            <v>0</v>
          </cell>
        </row>
        <row r="5900">
          <cell r="A5900" t="str">
            <v>a</v>
          </cell>
          <cell r="B5900">
            <v>5876</v>
          </cell>
          <cell r="C5900" t="str">
            <v xml:space="preserve">   087778080 - 59230</v>
          </cell>
          <cell r="D5900">
            <v>0</v>
          </cell>
          <cell r="E5900">
            <v>0</v>
          </cell>
          <cell r="F5900">
            <v>5668650</v>
          </cell>
          <cell r="G5900">
            <v>37294.67</v>
          </cell>
          <cell r="H5900">
            <v>5631355.3300000001</v>
          </cell>
          <cell r="I5900">
            <v>0</v>
          </cell>
        </row>
        <row r="5901">
          <cell r="A5901" t="str">
            <v>a</v>
          </cell>
          <cell r="B5901">
            <v>5877</v>
          </cell>
          <cell r="C5901" t="str">
            <v xml:space="preserve">   087778093 - 59393</v>
          </cell>
          <cell r="D5901">
            <v>0</v>
          </cell>
          <cell r="E5901">
            <v>0</v>
          </cell>
          <cell r="F5901">
            <v>2619700</v>
          </cell>
          <cell r="G5901">
            <v>27592.17</v>
          </cell>
          <cell r="H5901">
            <v>2592107.83</v>
          </cell>
          <cell r="I5901">
            <v>0</v>
          </cell>
        </row>
        <row r="5902">
          <cell r="A5902" t="str">
            <v>a</v>
          </cell>
          <cell r="B5902">
            <v>5878</v>
          </cell>
          <cell r="C5902" t="str">
            <v xml:space="preserve">   087778103 - 57618</v>
          </cell>
          <cell r="D5902">
            <v>0</v>
          </cell>
          <cell r="E5902">
            <v>0</v>
          </cell>
          <cell r="F5902">
            <v>12154683.880000001</v>
          </cell>
          <cell r="G5902">
            <v>126996.91</v>
          </cell>
          <cell r="H5902">
            <v>12027686.970000001</v>
          </cell>
          <cell r="I5902">
            <v>0</v>
          </cell>
        </row>
        <row r="5903">
          <cell r="A5903" t="str">
            <v>a</v>
          </cell>
          <cell r="B5903">
            <v>5879</v>
          </cell>
          <cell r="C5903" t="str">
            <v xml:space="preserve">   087778116 - 57714</v>
          </cell>
          <cell r="D5903">
            <v>0</v>
          </cell>
          <cell r="E5903">
            <v>0</v>
          </cell>
          <cell r="F5903">
            <v>2486250</v>
          </cell>
          <cell r="G5903">
            <v>34557.61</v>
          </cell>
          <cell r="H5903">
            <v>2451692.39</v>
          </cell>
          <cell r="I5903">
            <v>0</v>
          </cell>
        </row>
        <row r="5904">
          <cell r="A5904" t="str">
            <v>a</v>
          </cell>
          <cell r="B5904">
            <v>5880</v>
          </cell>
          <cell r="C5904" t="str">
            <v xml:space="preserve">   087778129 - 57869</v>
          </cell>
          <cell r="D5904">
            <v>0</v>
          </cell>
          <cell r="E5904">
            <v>0</v>
          </cell>
          <cell r="F5904">
            <v>2431000</v>
          </cell>
          <cell r="G5904">
            <v>30096.66</v>
          </cell>
          <cell r="H5904">
            <v>2400903.34</v>
          </cell>
          <cell r="I5904">
            <v>0</v>
          </cell>
        </row>
        <row r="5905">
          <cell r="A5905" t="str">
            <v>a</v>
          </cell>
          <cell r="B5905">
            <v>5881</v>
          </cell>
          <cell r="C5905" t="str">
            <v xml:space="preserve">   087778132 - 58612</v>
          </cell>
          <cell r="D5905">
            <v>0</v>
          </cell>
          <cell r="E5905">
            <v>0</v>
          </cell>
          <cell r="F5905">
            <v>5900000</v>
          </cell>
          <cell r="G5905">
            <v>34393.760000000002</v>
          </cell>
          <cell r="H5905">
            <v>5865606.2400000002</v>
          </cell>
          <cell r="I5905">
            <v>0</v>
          </cell>
        </row>
        <row r="5906">
          <cell r="A5906" t="str">
            <v>a</v>
          </cell>
          <cell r="B5906">
            <v>5882</v>
          </cell>
          <cell r="C5906" t="str">
            <v xml:space="preserve">   087778145 - 58955</v>
          </cell>
          <cell r="D5906">
            <v>0</v>
          </cell>
          <cell r="E5906">
            <v>0</v>
          </cell>
          <cell r="F5906">
            <v>7397000</v>
          </cell>
          <cell r="G5906">
            <v>43120.42</v>
          </cell>
          <cell r="H5906">
            <v>7353879.5800000001</v>
          </cell>
          <cell r="I5906">
            <v>0</v>
          </cell>
        </row>
        <row r="5907">
          <cell r="A5907" t="str">
            <v>a</v>
          </cell>
          <cell r="B5907">
            <v>5883</v>
          </cell>
          <cell r="C5907" t="str">
            <v xml:space="preserve">   087778158 - 59003</v>
          </cell>
          <cell r="D5907">
            <v>0</v>
          </cell>
          <cell r="E5907">
            <v>0</v>
          </cell>
          <cell r="F5907">
            <v>9490000</v>
          </cell>
          <cell r="G5907">
            <v>9490000</v>
          </cell>
          <cell r="H5907">
            <v>0</v>
          </cell>
          <cell r="I5907">
            <v>0</v>
          </cell>
        </row>
        <row r="5908">
          <cell r="A5908" t="str">
            <v>a</v>
          </cell>
          <cell r="B5908">
            <v>5884</v>
          </cell>
          <cell r="C5908" t="str">
            <v xml:space="preserve">   087778161 - 59055</v>
          </cell>
          <cell r="D5908">
            <v>0</v>
          </cell>
          <cell r="E5908">
            <v>0</v>
          </cell>
          <cell r="F5908">
            <v>9745600</v>
          </cell>
          <cell r="G5908">
            <v>84558.51</v>
          </cell>
          <cell r="H5908">
            <v>9661041.4900000002</v>
          </cell>
          <cell r="I5908">
            <v>0</v>
          </cell>
        </row>
        <row r="5909">
          <cell r="A5909" t="str">
            <v>a</v>
          </cell>
          <cell r="B5909">
            <v>5885</v>
          </cell>
          <cell r="C5909" t="str">
            <v xml:space="preserve">   087778174 - 59197</v>
          </cell>
          <cell r="D5909">
            <v>0</v>
          </cell>
          <cell r="E5909">
            <v>0</v>
          </cell>
          <cell r="F5909">
            <v>2500000</v>
          </cell>
          <cell r="G5909">
            <v>71405.48</v>
          </cell>
          <cell r="H5909">
            <v>2428594.52</v>
          </cell>
          <cell r="I5909">
            <v>0</v>
          </cell>
        </row>
        <row r="5910">
          <cell r="A5910" t="str">
            <v>a</v>
          </cell>
          <cell r="B5910">
            <v>5886</v>
          </cell>
          <cell r="C5910" t="str">
            <v xml:space="preserve">   087778187 - 59372</v>
          </cell>
          <cell r="D5910">
            <v>0</v>
          </cell>
          <cell r="E5910">
            <v>0</v>
          </cell>
          <cell r="F5910">
            <v>3094000</v>
          </cell>
          <cell r="G5910">
            <v>32587.759999999998</v>
          </cell>
          <cell r="H5910">
            <v>3061412.24</v>
          </cell>
          <cell r="I5910">
            <v>0</v>
          </cell>
        </row>
        <row r="5911">
          <cell r="A5911" t="str">
            <v>a</v>
          </cell>
          <cell r="B5911">
            <v>5887</v>
          </cell>
          <cell r="C5911" t="str">
            <v xml:space="preserve">   087778190 - 59384</v>
          </cell>
          <cell r="D5911">
            <v>0</v>
          </cell>
          <cell r="E5911">
            <v>0</v>
          </cell>
          <cell r="F5911">
            <v>2619700</v>
          </cell>
          <cell r="G5911">
            <v>27592.17</v>
          </cell>
          <cell r="H5911">
            <v>2592107.83</v>
          </cell>
          <cell r="I5911">
            <v>0</v>
          </cell>
        </row>
        <row r="5912">
          <cell r="A5912" t="str">
            <v>a</v>
          </cell>
          <cell r="B5912">
            <v>5888</v>
          </cell>
          <cell r="C5912" t="str">
            <v xml:space="preserve">   087778200 - 57485</v>
          </cell>
          <cell r="D5912">
            <v>0</v>
          </cell>
          <cell r="E5912">
            <v>0</v>
          </cell>
          <cell r="F5912">
            <v>2099500</v>
          </cell>
          <cell r="G5912">
            <v>25925.24</v>
          </cell>
          <cell r="H5912">
            <v>2073574.76</v>
          </cell>
          <cell r="I5912">
            <v>0</v>
          </cell>
        </row>
        <row r="5913">
          <cell r="A5913" t="str">
            <v>a</v>
          </cell>
          <cell r="B5913">
            <v>5889</v>
          </cell>
          <cell r="C5913" t="str">
            <v xml:space="preserve">   087778213 - 57701</v>
          </cell>
          <cell r="D5913">
            <v>0</v>
          </cell>
          <cell r="E5913">
            <v>0</v>
          </cell>
          <cell r="F5913">
            <v>3900000</v>
          </cell>
          <cell r="G5913">
            <v>471924.97</v>
          </cell>
          <cell r="H5913">
            <v>3428075.03</v>
          </cell>
          <cell r="I5913">
            <v>0</v>
          </cell>
        </row>
        <row r="5914">
          <cell r="A5914" t="str">
            <v>a</v>
          </cell>
          <cell r="B5914">
            <v>5890</v>
          </cell>
          <cell r="C5914" t="str">
            <v xml:space="preserve">   087778226 - 57854</v>
          </cell>
          <cell r="D5914">
            <v>0</v>
          </cell>
          <cell r="E5914">
            <v>0</v>
          </cell>
          <cell r="F5914">
            <v>2805000</v>
          </cell>
          <cell r="G5914">
            <v>34726.910000000003</v>
          </cell>
          <cell r="H5914">
            <v>2770273.09</v>
          </cell>
          <cell r="I5914">
            <v>0</v>
          </cell>
        </row>
        <row r="5915">
          <cell r="A5915" t="str">
            <v>a</v>
          </cell>
          <cell r="B5915">
            <v>5891</v>
          </cell>
          <cell r="C5915" t="str">
            <v xml:space="preserve">   087778239 - 58862</v>
          </cell>
          <cell r="D5915">
            <v>0</v>
          </cell>
          <cell r="E5915">
            <v>0</v>
          </cell>
          <cell r="F5915">
            <v>2886288.86</v>
          </cell>
          <cell r="G5915">
            <v>40402.769999999997</v>
          </cell>
          <cell r="H5915">
            <v>2845886.09</v>
          </cell>
          <cell r="I5915">
            <v>0</v>
          </cell>
        </row>
        <row r="5916">
          <cell r="A5916" t="str">
            <v>a</v>
          </cell>
          <cell r="B5916">
            <v>5892</v>
          </cell>
          <cell r="C5916" t="str">
            <v xml:space="preserve">   087778242 - 58913</v>
          </cell>
          <cell r="D5916">
            <v>0</v>
          </cell>
          <cell r="E5916">
            <v>0</v>
          </cell>
          <cell r="F5916">
            <v>3500000</v>
          </cell>
          <cell r="G5916">
            <v>181673.81</v>
          </cell>
          <cell r="H5916">
            <v>3318326.19</v>
          </cell>
          <cell r="I5916">
            <v>0</v>
          </cell>
        </row>
        <row r="5917">
          <cell r="A5917" t="str">
            <v>a</v>
          </cell>
          <cell r="B5917">
            <v>5893</v>
          </cell>
          <cell r="C5917" t="str">
            <v xml:space="preserve">   087778255 - 58994</v>
          </cell>
          <cell r="D5917">
            <v>0</v>
          </cell>
          <cell r="E5917">
            <v>0</v>
          </cell>
          <cell r="F5917">
            <v>4309000</v>
          </cell>
          <cell r="G5917">
            <v>25074.37</v>
          </cell>
          <cell r="H5917">
            <v>4283925.63</v>
          </cell>
          <cell r="I5917">
            <v>0</v>
          </cell>
        </row>
        <row r="5918">
          <cell r="A5918" t="str">
            <v>a</v>
          </cell>
          <cell r="B5918">
            <v>5894</v>
          </cell>
          <cell r="C5918" t="str">
            <v xml:space="preserve">   087778268 - 59110</v>
          </cell>
          <cell r="D5918">
            <v>0</v>
          </cell>
          <cell r="E5918">
            <v>0</v>
          </cell>
          <cell r="F5918">
            <v>4552000</v>
          </cell>
          <cell r="G5918">
            <v>33892.97</v>
          </cell>
          <cell r="H5918">
            <v>4518107.03</v>
          </cell>
          <cell r="I5918">
            <v>0</v>
          </cell>
        </row>
        <row r="5919">
          <cell r="A5919" t="str">
            <v>a</v>
          </cell>
          <cell r="B5919">
            <v>5895</v>
          </cell>
          <cell r="C5919" t="str">
            <v xml:space="preserve">   087778271 - 59157</v>
          </cell>
          <cell r="D5919">
            <v>0</v>
          </cell>
          <cell r="E5919">
            <v>0</v>
          </cell>
          <cell r="F5919">
            <v>3406800</v>
          </cell>
          <cell r="G5919">
            <v>42177.47</v>
          </cell>
          <cell r="H5919">
            <v>3364622.53</v>
          </cell>
          <cell r="I5919">
            <v>0</v>
          </cell>
        </row>
        <row r="5920">
          <cell r="A5920" t="str">
            <v>a</v>
          </cell>
          <cell r="B5920">
            <v>5896</v>
          </cell>
          <cell r="C5920" t="str">
            <v xml:space="preserve">   087778284 - 59242</v>
          </cell>
          <cell r="D5920">
            <v>0</v>
          </cell>
          <cell r="E5920">
            <v>0</v>
          </cell>
          <cell r="F5920">
            <v>1000000</v>
          </cell>
          <cell r="G5920">
            <v>12147.49</v>
          </cell>
          <cell r="H5920">
            <v>987852.51</v>
          </cell>
          <cell r="I5920">
            <v>0</v>
          </cell>
        </row>
        <row r="5921">
          <cell r="A5921" t="str">
            <v>a</v>
          </cell>
          <cell r="B5921">
            <v>5897</v>
          </cell>
          <cell r="C5921" t="str">
            <v xml:space="preserve">   087778297 - 59505</v>
          </cell>
          <cell r="D5921">
            <v>0</v>
          </cell>
          <cell r="E5921">
            <v>0</v>
          </cell>
          <cell r="F5921">
            <v>2652000</v>
          </cell>
          <cell r="G5921">
            <v>36861.42</v>
          </cell>
          <cell r="H5921">
            <v>2615138.58</v>
          </cell>
          <cell r="I5921">
            <v>0</v>
          </cell>
        </row>
        <row r="5922">
          <cell r="A5922" t="str">
            <v>a</v>
          </cell>
          <cell r="B5922">
            <v>5898</v>
          </cell>
          <cell r="C5922" t="str">
            <v xml:space="preserve">   087778307 - 57683</v>
          </cell>
          <cell r="D5922">
            <v>0</v>
          </cell>
          <cell r="E5922">
            <v>0</v>
          </cell>
          <cell r="F5922">
            <v>6961000</v>
          </cell>
          <cell r="G5922">
            <v>40578.76</v>
          </cell>
          <cell r="H5922">
            <v>6920421.2400000002</v>
          </cell>
          <cell r="I5922">
            <v>0</v>
          </cell>
        </row>
        <row r="5923">
          <cell r="A5923" t="str">
            <v>a</v>
          </cell>
          <cell r="B5923">
            <v>5899</v>
          </cell>
          <cell r="C5923" t="str">
            <v xml:space="preserve">   087778310 - 57692</v>
          </cell>
          <cell r="D5923">
            <v>0</v>
          </cell>
          <cell r="E5923">
            <v>0</v>
          </cell>
          <cell r="F5923">
            <v>7150000</v>
          </cell>
          <cell r="G5923">
            <v>7150000</v>
          </cell>
          <cell r="H5923">
            <v>0</v>
          </cell>
          <cell r="I5923">
            <v>0</v>
          </cell>
        </row>
        <row r="5924">
          <cell r="A5924" t="str">
            <v>a</v>
          </cell>
          <cell r="B5924">
            <v>5900</v>
          </cell>
          <cell r="C5924" t="str">
            <v xml:space="preserve">   087778323 - 57827</v>
          </cell>
          <cell r="D5924">
            <v>0</v>
          </cell>
          <cell r="E5924">
            <v>0</v>
          </cell>
          <cell r="F5924">
            <v>2617150</v>
          </cell>
          <cell r="G5924">
            <v>32401.27</v>
          </cell>
          <cell r="H5924">
            <v>2584748.73</v>
          </cell>
          <cell r="I5924">
            <v>0</v>
          </cell>
        </row>
        <row r="5925">
          <cell r="A5925" t="str">
            <v>a</v>
          </cell>
          <cell r="B5925">
            <v>5901</v>
          </cell>
          <cell r="C5925" t="str">
            <v xml:space="preserve">   087778336 - 58841</v>
          </cell>
          <cell r="D5925">
            <v>0</v>
          </cell>
          <cell r="E5925">
            <v>0</v>
          </cell>
          <cell r="F5925">
            <v>2505375</v>
          </cell>
          <cell r="G5925">
            <v>31017.46</v>
          </cell>
          <cell r="H5925">
            <v>2474357.54</v>
          </cell>
          <cell r="I5925">
            <v>0</v>
          </cell>
        </row>
        <row r="5926">
          <cell r="A5926" t="str">
            <v>a</v>
          </cell>
          <cell r="B5926">
            <v>5902</v>
          </cell>
          <cell r="C5926" t="str">
            <v xml:space="preserve">   087778349 - 58976</v>
          </cell>
          <cell r="D5926">
            <v>0</v>
          </cell>
          <cell r="E5926">
            <v>0</v>
          </cell>
          <cell r="F5926">
            <v>4550000</v>
          </cell>
          <cell r="G5926">
            <v>129749.15</v>
          </cell>
          <cell r="H5926">
            <v>4420250.8499999996</v>
          </cell>
          <cell r="I5926">
            <v>0</v>
          </cell>
        </row>
        <row r="5927">
          <cell r="A5927" t="str">
            <v>a</v>
          </cell>
          <cell r="B5927">
            <v>5903</v>
          </cell>
          <cell r="C5927" t="str">
            <v xml:space="preserve">   087778352 - 58985</v>
          </cell>
          <cell r="D5927">
            <v>0</v>
          </cell>
          <cell r="E5927">
            <v>0</v>
          </cell>
          <cell r="F5927">
            <v>5988600</v>
          </cell>
          <cell r="G5927">
            <v>35036.69</v>
          </cell>
          <cell r="H5927">
            <v>5953563.3100000005</v>
          </cell>
          <cell r="I5927">
            <v>0</v>
          </cell>
        </row>
        <row r="5928">
          <cell r="A5928" t="str">
            <v>a</v>
          </cell>
          <cell r="B5928">
            <v>5904</v>
          </cell>
          <cell r="C5928" t="str">
            <v xml:space="preserve">   087778365 - 59073</v>
          </cell>
          <cell r="D5928">
            <v>0</v>
          </cell>
          <cell r="E5928">
            <v>0</v>
          </cell>
          <cell r="F5928">
            <v>11380000</v>
          </cell>
          <cell r="G5928">
            <v>11380000</v>
          </cell>
          <cell r="H5928">
            <v>0</v>
          </cell>
          <cell r="I5928">
            <v>0</v>
          </cell>
        </row>
        <row r="5929">
          <cell r="A5929" t="str">
            <v>a</v>
          </cell>
          <cell r="B5929">
            <v>5905</v>
          </cell>
          <cell r="C5929" t="str">
            <v xml:space="preserve">   087778378 - 59224</v>
          </cell>
          <cell r="D5929">
            <v>0</v>
          </cell>
          <cell r="E5929">
            <v>0</v>
          </cell>
          <cell r="F5929">
            <v>2200000</v>
          </cell>
          <cell r="G5929">
            <v>14474.04</v>
          </cell>
          <cell r="H5929">
            <v>2185525.96</v>
          </cell>
          <cell r="I5929">
            <v>0</v>
          </cell>
        </row>
        <row r="5930">
          <cell r="A5930" t="str">
            <v>a</v>
          </cell>
          <cell r="B5930">
            <v>5906</v>
          </cell>
          <cell r="C5930" t="str">
            <v xml:space="preserve">   087778381 - 59233</v>
          </cell>
          <cell r="D5930">
            <v>0</v>
          </cell>
          <cell r="E5930">
            <v>0</v>
          </cell>
          <cell r="F5930">
            <v>4860000</v>
          </cell>
          <cell r="G5930">
            <v>31596.85</v>
          </cell>
          <cell r="H5930">
            <v>4828403.1500000004</v>
          </cell>
          <cell r="I5930">
            <v>0</v>
          </cell>
        </row>
        <row r="5931">
          <cell r="A5931" t="str">
            <v>a</v>
          </cell>
          <cell r="B5931">
            <v>5907</v>
          </cell>
          <cell r="C5931" t="str">
            <v xml:space="preserve">   087778394 - 59396</v>
          </cell>
          <cell r="D5931">
            <v>0</v>
          </cell>
          <cell r="E5931">
            <v>0</v>
          </cell>
          <cell r="F5931">
            <v>1235000</v>
          </cell>
          <cell r="G5931">
            <v>13007.72</v>
          </cell>
          <cell r="H5931">
            <v>1221992.28</v>
          </cell>
          <cell r="I5931">
            <v>0</v>
          </cell>
        </row>
        <row r="5932">
          <cell r="A5932" t="str">
            <v>a</v>
          </cell>
          <cell r="B5932">
            <v>5908</v>
          </cell>
          <cell r="C5932" t="str">
            <v xml:space="preserve">   087778404 - 57627</v>
          </cell>
          <cell r="D5932">
            <v>0</v>
          </cell>
          <cell r="E5932">
            <v>0</v>
          </cell>
          <cell r="F5932">
            <v>9170000</v>
          </cell>
          <cell r="G5932">
            <v>128518.19</v>
          </cell>
          <cell r="H5932">
            <v>9041481.8100000005</v>
          </cell>
          <cell r="I5932">
            <v>0</v>
          </cell>
        </row>
        <row r="5933">
          <cell r="A5933" t="str">
            <v>a</v>
          </cell>
          <cell r="B5933">
            <v>5909</v>
          </cell>
          <cell r="C5933" t="str">
            <v xml:space="preserve">   087778417 - 57720</v>
          </cell>
          <cell r="D5933">
            <v>0</v>
          </cell>
          <cell r="E5933">
            <v>0</v>
          </cell>
          <cell r="F5933">
            <v>3875000</v>
          </cell>
          <cell r="G5933">
            <v>25192.95</v>
          </cell>
          <cell r="H5933">
            <v>3849807.05</v>
          </cell>
          <cell r="I5933">
            <v>0</v>
          </cell>
        </row>
        <row r="5934">
          <cell r="A5934" t="str">
            <v>a</v>
          </cell>
          <cell r="B5934">
            <v>5910</v>
          </cell>
          <cell r="C5934" t="str">
            <v xml:space="preserve">   087778420 - 57800</v>
          </cell>
          <cell r="D5934">
            <v>0</v>
          </cell>
          <cell r="E5934">
            <v>0</v>
          </cell>
          <cell r="F5934">
            <v>1500000</v>
          </cell>
          <cell r="G5934">
            <v>42353.89</v>
          </cell>
          <cell r="H5934">
            <v>1457646.11</v>
          </cell>
          <cell r="I5934">
            <v>0</v>
          </cell>
        </row>
        <row r="5935">
          <cell r="A5935" t="str">
            <v>a</v>
          </cell>
          <cell r="B5935">
            <v>5911</v>
          </cell>
          <cell r="C5935" t="str">
            <v xml:space="preserve">   087778433 - 58621</v>
          </cell>
          <cell r="D5935">
            <v>0</v>
          </cell>
          <cell r="E5935">
            <v>0</v>
          </cell>
          <cell r="F5935">
            <v>3500000</v>
          </cell>
          <cell r="G5935">
            <v>30368.06</v>
          </cell>
          <cell r="H5935">
            <v>3469631.94</v>
          </cell>
          <cell r="I5935">
            <v>0</v>
          </cell>
        </row>
        <row r="5936">
          <cell r="A5936" t="str">
            <v>a</v>
          </cell>
          <cell r="B5936">
            <v>5912</v>
          </cell>
          <cell r="C5936" t="str">
            <v xml:space="preserve">   087778446 - 58964</v>
          </cell>
          <cell r="D5936">
            <v>0</v>
          </cell>
          <cell r="E5936">
            <v>0</v>
          </cell>
          <cell r="F5936">
            <v>4751000</v>
          </cell>
          <cell r="G5936">
            <v>27695.69</v>
          </cell>
          <cell r="H5936">
            <v>4723304.3099999996</v>
          </cell>
          <cell r="I5936">
            <v>0</v>
          </cell>
        </row>
        <row r="5937">
          <cell r="A5937" t="str">
            <v>a</v>
          </cell>
          <cell r="B5937">
            <v>5913</v>
          </cell>
          <cell r="C5937" t="str">
            <v xml:space="preserve">   087778459 - 59006</v>
          </cell>
          <cell r="D5937">
            <v>0</v>
          </cell>
          <cell r="E5937">
            <v>0</v>
          </cell>
          <cell r="F5937">
            <v>6961000</v>
          </cell>
          <cell r="G5937">
            <v>6961000</v>
          </cell>
          <cell r="H5937">
            <v>0</v>
          </cell>
          <cell r="I5937">
            <v>0</v>
          </cell>
        </row>
        <row r="5938">
          <cell r="A5938" t="str">
            <v>a</v>
          </cell>
          <cell r="B5938">
            <v>5914</v>
          </cell>
          <cell r="C5938" t="str">
            <v xml:space="preserve">   087778462 - 59058</v>
          </cell>
          <cell r="D5938">
            <v>0</v>
          </cell>
          <cell r="E5938">
            <v>0</v>
          </cell>
          <cell r="F5938">
            <v>9472686.25</v>
          </cell>
          <cell r="G5938">
            <v>9472686.25</v>
          </cell>
          <cell r="H5938">
            <v>0</v>
          </cell>
          <cell r="I5938">
            <v>0</v>
          </cell>
        </row>
        <row r="5939">
          <cell r="A5939" t="str">
            <v>a</v>
          </cell>
          <cell r="B5939">
            <v>5915</v>
          </cell>
          <cell r="C5939" t="str">
            <v xml:space="preserve">   087778475 - 59203</v>
          </cell>
          <cell r="D5939">
            <v>0</v>
          </cell>
          <cell r="E5939">
            <v>0</v>
          </cell>
          <cell r="F5939">
            <v>1400000</v>
          </cell>
          <cell r="G5939">
            <v>39922.81</v>
          </cell>
          <cell r="H5939">
            <v>1360077.19</v>
          </cell>
          <cell r="I5939">
            <v>0</v>
          </cell>
        </row>
        <row r="5940">
          <cell r="A5940" t="str">
            <v>a</v>
          </cell>
          <cell r="B5940">
            <v>5916</v>
          </cell>
          <cell r="C5940" t="str">
            <v xml:space="preserve">   087778488 - 59375</v>
          </cell>
          <cell r="D5940">
            <v>0</v>
          </cell>
          <cell r="E5940">
            <v>0</v>
          </cell>
          <cell r="F5940">
            <v>4500000</v>
          </cell>
          <cell r="G5940">
            <v>113077.56</v>
          </cell>
          <cell r="H5940">
            <v>4386922.4400000004</v>
          </cell>
          <cell r="I5940">
            <v>0</v>
          </cell>
        </row>
        <row r="5941">
          <cell r="A5941" t="str">
            <v>a</v>
          </cell>
          <cell r="B5941">
            <v>5917</v>
          </cell>
          <cell r="C5941" t="str">
            <v xml:space="preserve">   087778491 - 59387</v>
          </cell>
          <cell r="D5941">
            <v>0</v>
          </cell>
          <cell r="E5941">
            <v>0</v>
          </cell>
          <cell r="F5941">
            <v>2992000</v>
          </cell>
          <cell r="G5941">
            <v>36946.050000000003</v>
          </cell>
          <cell r="H5941">
            <v>2955053.95</v>
          </cell>
          <cell r="I5941">
            <v>0</v>
          </cell>
        </row>
        <row r="5942">
          <cell r="A5942" t="str">
            <v>a</v>
          </cell>
          <cell r="B5942">
            <v>5918</v>
          </cell>
          <cell r="C5942" t="str">
            <v xml:space="preserve">   087778501 - 57488</v>
          </cell>
          <cell r="D5942">
            <v>0</v>
          </cell>
          <cell r="E5942">
            <v>0</v>
          </cell>
          <cell r="F5942">
            <v>2456500</v>
          </cell>
          <cell r="G5942">
            <v>30333.56</v>
          </cell>
          <cell r="H5942">
            <v>2426166.44</v>
          </cell>
          <cell r="I5942">
            <v>0</v>
          </cell>
        </row>
        <row r="5943">
          <cell r="A5943" t="str">
            <v>a</v>
          </cell>
          <cell r="B5943">
            <v>5919</v>
          </cell>
          <cell r="C5943" t="str">
            <v xml:space="preserve">   087778514 - 57707</v>
          </cell>
          <cell r="D5943">
            <v>0</v>
          </cell>
          <cell r="E5943">
            <v>0</v>
          </cell>
          <cell r="F5943">
            <v>4220000</v>
          </cell>
          <cell r="G5943">
            <v>58655.839999999997</v>
          </cell>
          <cell r="H5943">
            <v>4161344.16</v>
          </cell>
          <cell r="I5943">
            <v>0</v>
          </cell>
        </row>
        <row r="5944">
          <cell r="A5944" t="str">
            <v>a</v>
          </cell>
          <cell r="B5944">
            <v>5920</v>
          </cell>
          <cell r="C5944" t="str">
            <v xml:space="preserve">   087778527 - 57860</v>
          </cell>
          <cell r="D5944">
            <v>0</v>
          </cell>
          <cell r="E5944">
            <v>0</v>
          </cell>
          <cell r="F5944">
            <v>4420000</v>
          </cell>
          <cell r="G5944">
            <v>61435.75</v>
          </cell>
          <cell r="H5944">
            <v>4358564.25</v>
          </cell>
          <cell r="I5944">
            <v>0</v>
          </cell>
        </row>
        <row r="5945">
          <cell r="A5945" t="str">
            <v>a</v>
          </cell>
          <cell r="B5945">
            <v>5921</v>
          </cell>
          <cell r="C5945" t="str">
            <v xml:space="preserve">   087778530 - 57875</v>
          </cell>
          <cell r="D5945">
            <v>0</v>
          </cell>
          <cell r="E5945">
            <v>0</v>
          </cell>
          <cell r="F5945">
            <v>3381300</v>
          </cell>
          <cell r="G5945">
            <v>41753.279999999999</v>
          </cell>
          <cell r="H5945">
            <v>3339546.72</v>
          </cell>
          <cell r="I5945">
            <v>0</v>
          </cell>
        </row>
        <row r="5946">
          <cell r="A5946" t="str">
            <v>a</v>
          </cell>
          <cell r="B5946">
            <v>5922</v>
          </cell>
          <cell r="C5946" t="str">
            <v xml:space="preserve">   087778543 - 58928</v>
          </cell>
          <cell r="D5946">
            <v>0</v>
          </cell>
          <cell r="E5946">
            <v>0</v>
          </cell>
          <cell r="F5946">
            <v>800000</v>
          </cell>
          <cell r="G5946">
            <v>91427.67</v>
          </cell>
          <cell r="H5946">
            <v>708572.33</v>
          </cell>
          <cell r="I5946">
            <v>0</v>
          </cell>
        </row>
        <row r="5947">
          <cell r="A5947" t="str">
            <v>a</v>
          </cell>
          <cell r="B5947">
            <v>5923</v>
          </cell>
          <cell r="C5947" t="str">
            <v xml:space="preserve">   087778556 - 58997</v>
          </cell>
          <cell r="D5947">
            <v>0</v>
          </cell>
          <cell r="E5947">
            <v>0</v>
          </cell>
          <cell r="F5947">
            <v>2099000</v>
          </cell>
          <cell r="G5947">
            <v>59807.88</v>
          </cell>
          <cell r="H5947">
            <v>2039192.12</v>
          </cell>
          <cell r="I5947">
            <v>0</v>
          </cell>
        </row>
        <row r="5948">
          <cell r="A5948" t="str">
            <v>a</v>
          </cell>
          <cell r="B5948">
            <v>5924</v>
          </cell>
          <cell r="C5948" t="str">
            <v xml:space="preserve">   087778569 - 59142</v>
          </cell>
          <cell r="D5948">
            <v>0</v>
          </cell>
          <cell r="E5948">
            <v>0</v>
          </cell>
          <cell r="F5948">
            <v>2754000</v>
          </cell>
          <cell r="G5948">
            <v>37963.43</v>
          </cell>
          <cell r="H5948">
            <v>2716036.57</v>
          </cell>
          <cell r="I5948">
            <v>0</v>
          </cell>
        </row>
        <row r="5949">
          <cell r="A5949" t="str">
            <v>a</v>
          </cell>
          <cell r="B5949">
            <v>5925</v>
          </cell>
          <cell r="C5949" t="str">
            <v xml:space="preserve">   087778572 - 59160</v>
          </cell>
          <cell r="D5949">
            <v>0</v>
          </cell>
          <cell r="E5949">
            <v>0</v>
          </cell>
          <cell r="F5949">
            <v>2607800</v>
          </cell>
          <cell r="G5949">
            <v>32201.83</v>
          </cell>
          <cell r="H5949">
            <v>2575598.17</v>
          </cell>
          <cell r="I5949">
            <v>0</v>
          </cell>
        </row>
        <row r="5950">
          <cell r="A5950" t="str">
            <v>a</v>
          </cell>
          <cell r="B5950">
            <v>5926</v>
          </cell>
          <cell r="C5950" t="str">
            <v xml:space="preserve">   087778585 - 59342</v>
          </cell>
          <cell r="D5950">
            <v>0</v>
          </cell>
          <cell r="E5950">
            <v>0</v>
          </cell>
          <cell r="F5950">
            <v>3668000</v>
          </cell>
          <cell r="G5950">
            <v>38633.49</v>
          </cell>
          <cell r="H5950">
            <v>3629366.51</v>
          </cell>
          <cell r="I5950">
            <v>0</v>
          </cell>
        </row>
        <row r="5951">
          <cell r="A5951" t="str">
            <v>a</v>
          </cell>
          <cell r="B5951">
            <v>5927</v>
          </cell>
          <cell r="C5951" t="str">
            <v xml:space="preserve">   087778598 - 59508</v>
          </cell>
          <cell r="D5951">
            <v>0</v>
          </cell>
          <cell r="E5951">
            <v>0</v>
          </cell>
          <cell r="F5951">
            <v>4530000</v>
          </cell>
          <cell r="G5951">
            <v>29451.4</v>
          </cell>
          <cell r="H5951">
            <v>4500548.5999999996</v>
          </cell>
          <cell r="I5951">
            <v>0</v>
          </cell>
        </row>
        <row r="5952">
          <cell r="A5952" t="str">
            <v>a</v>
          </cell>
          <cell r="B5952">
            <v>5928</v>
          </cell>
          <cell r="C5952" t="str">
            <v xml:space="preserve">   087778608 - 57686</v>
          </cell>
          <cell r="D5952">
            <v>0</v>
          </cell>
          <cell r="E5952">
            <v>0</v>
          </cell>
          <cell r="F5952">
            <v>2720000</v>
          </cell>
          <cell r="G5952">
            <v>32728.1</v>
          </cell>
          <cell r="H5952">
            <v>2687271.9</v>
          </cell>
          <cell r="I5952">
            <v>0</v>
          </cell>
        </row>
        <row r="5953">
          <cell r="A5953" t="str">
            <v>a</v>
          </cell>
          <cell r="B5953">
            <v>5929</v>
          </cell>
          <cell r="C5953" t="str">
            <v xml:space="preserve">   087778611 - 57695</v>
          </cell>
          <cell r="D5953">
            <v>0</v>
          </cell>
          <cell r="E5953">
            <v>0</v>
          </cell>
          <cell r="F5953">
            <v>1949900</v>
          </cell>
          <cell r="G5953">
            <v>24077.93</v>
          </cell>
          <cell r="H5953">
            <v>1925822.07</v>
          </cell>
          <cell r="I5953">
            <v>0</v>
          </cell>
        </row>
        <row r="5954">
          <cell r="A5954" t="str">
            <v>a</v>
          </cell>
          <cell r="B5954">
            <v>5930</v>
          </cell>
          <cell r="C5954" t="str">
            <v xml:space="preserve">   087778624 - 57836</v>
          </cell>
          <cell r="D5954">
            <v>0</v>
          </cell>
          <cell r="E5954">
            <v>0</v>
          </cell>
          <cell r="F5954">
            <v>3078700</v>
          </cell>
          <cell r="G5954">
            <v>38115.43</v>
          </cell>
          <cell r="H5954">
            <v>3040584.57</v>
          </cell>
          <cell r="I5954">
            <v>0</v>
          </cell>
        </row>
        <row r="5955">
          <cell r="A5955" t="str">
            <v>a</v>
          </cell>
          <cell r="B5955">
            <v>5931</v>
          </cell>
          <cell r="C5955" t="str">
            <v xml:space="preserve">   087778637 - 58847</v>
          </cell>
          <cell r="D5955">
            <v>0</v>
          </cell>
          <cell r="E5955">
            <v>0</v>
          </cell>
          <cell r="F5955">
            <v>2504950</v>
          </cell>
          <cell r="G5955">
            <v>30892.14</v>
          </cell>
          <cell r="H5955">
            <v>2474057.86</v>
          </cell>
          <cell r="I5955">
            <v>0</v>
          </cell>
        </row>
        <row r="5956">
          <cell r="A5956" t="str">
            <v>a</v>
          </cell>
          <cell r="B5956">
            <v>5932</v>
          </cell>
          <cell r="C5956" t="str">
            <v xml:space="preserve">   087778640 - 58877</v>
          </cell>
          <cell r="D5956">
            <v>0</v>
          </cell>
          <cell r="E5956">
            <v>0</v>
          </cell>
          <cell r="F5956">
            <v>3381300</v>
          </cell>
          <cell r="G5956">
            <v>41753.279999999999</v>
          </cell>
          <cell r="H5956">
            <v>3339546.72</v>
          </cell>
          <cell r="I5956">
            <v>0</v>
          </cell>
        </row>
        <row r="5957">
          <cell r="A5957" t="str">
            <v>a</v>
          </cell>
          <cell r="B5957">
            <v>5933</v>
          </cell>
          <cell r="C5957" t="str">
            <v xml:space="preserve">   087778653 - 58988</v>
          </cell>
          <cell r="D5957">
            <v>0</v>
          </cell>
          <cell r="E5957">
            <v>0</v>
          </cell>
          <cell r="F5957">
            <v>9779000</v>
          </cell>
          <cell r="G5957">
            <v>64337.09</v>
          </cell>
          <cell r="H5957">
            <v>9714662.9100000001</v>
          </cell>
          <cell r="I5957">
            <v>0</v>
          </cell>
        </row>
        <row r="5958">
          <cell r="A5958" t="str">
            <v>a</v>
          </cell>
          <cell r="B5958">
            <v>5934</v>
          </cell>
          <cell r="C5958" t="str">
            <v xml:space="preserve">   087778666 - 59076</v>
          </cell>
          <cell r="D5958">
            <v>0</v>
          </cell>
          <cell r="E5958">
            <v>0</v>
          </cell>
          <cell r="F5958">
            <v>11700000</v>
          </cell>
          <cell r="G5958">
            <v>11700000</v>
          </cell>
          <cell r="H5958">
            <v>0</v>
          </cell>
          <cell r="I5958">
            <v>0</v>
          </cell>
        </row>
        <row r="5959">
          <cell r="A5959" t="str">
            <v>a</v>
          </cell>
          <cell r="B5959">
            <v>5935</v>
          </cell>
          <cell r="C5959" t="str">
            <v xml:space="preserve">   087778679 - 59227</v>
          </cell>
          <cell r="D5959">
            <v>0</v>
          </cell>
          <cell r="E5959">
            <v>0</v>
          </cell>
          <cell r="F5959">
            <v>4680000</v>
          </cell>
          <cell r="G5959">
            <v>4680000</v>
          </cell>
          <cell r="H5959">
            <v>0</v>
          </cell>
          <cell r="I5959">
            <v>0</v>
          </cell>
        </row>
        <row r="5960">
          <cell r="A5960" t="str">
            <v>a</v>
          </cell>
          <cell r="B5960">
            <v>5936</v>
          </cell>
          <cell r="C5960" t="str">
            <v xml:space="preserve">   087778682 - 59236</v>
          </cell>
          <cell r="D5960">
            <v>0</v>
          </cell>
          <cell r="E5960">
            <v>0</v>
          </cell>
          <cell r="F5960">
            <v>4810000</v>
          </cell>
          <cell r="G5960">
            <v>28039.65</v>
          </cell>
          <cell r="H5960">
            <v>4781960.3499999996</v>
          </cell>
          <cell r="I5960">
            <v>0</v>
          </cell>
        </row>
        <row r="5961">
          <cell r="A5961" t="str">
            <v>a</v>
          </cell>
          <cell r="B5961">
            <v>5937</v>
          </cell>
          <cell r="C5961" t="str">
            <v xml:space="preserve">   087778695 - 59409</v>
          </cell>
          <cell r="D5961">
            <v>0</v>
          </cell>
          <cell r="E5961">
            <v>0</v>
          </cell>
          <cell r="F5961">
            <v>2300000</v>
          </cell>
          <cell r="G5961">
            <v>2300000</v>
          </cell>
          <cell r="H5961">
            <v>0</v>
          </cell>
          <cell r="I5961">
            <v>0</v>
          </cell>
        </row>
        <row r="5962">
          <cell r="A5962" t="str">
            <v>a</v>
          </cell>
          <cell r="B5962">
            <v>5938</v>
          </cell>
          <cell r="C5962" t="str">
            <v xml:space="preserve">   087778705 - 57636</v>
          </cell>
          <cell r="D5962">
            <v>0</v>
          </cell>
          <cell r="E5962">
            <v>0</v>
          </cell>
          <cell r="F5962">
            <v>2340000</v>
          </cell>
          <cell r="G5962">
            <v>66072.06</v>
          </cell>
          <cell r="H5962">
            <v>2273927.94</v>
          </cell>
          <cell r="I5962">
            <v>0</v>
          </cell>
        </row>
        <row r="5963">
          <cell r="A5963" t="str">
            <v>a</v>
          </cell>
          <cell r="B5963">
            <v>5939</v>
          </cell>
          <cell r="C5963" t="str">
            <v xml:space="preserve">   087778718 - 57723</v>
          </cell>
          <cell r="D5963">
            <v>0</v>
          </cell>
          <cell r="E5963">
            <v>0</v>
          </cell>
          <cell r="F5963">
            <v>4654000</v>
          </cell>
          <cell r="G5963">
            <v>34064.82</v>
          </cell>
          <cell r="H5963">
            <v>4619935.18</v>
          </cell>
          <cell r="I5963">
            <v>0</v>
          </cell>
        </row>
        <row r="5964">
          <cell r="A5964" t="str">
            <v>a</v>
          </cell>
          <cell r="B5964">
            <v>5940</v>
          </cell>
          <cell r="C5964" t="str">
            <v xml:space="preserve">   087778721 - 57815</v>
          </cell>
          <cell r="D5964">
            <v>0</v>
          </cell>
          <cell r="E5964">
            <v>0</v>
          </cell>
          <cell r="F5964">
            <v>1260000</v>
          </cell>
          <cell r="G5964">
            <v>35930.53</v>
          </cell>
          <cell r="H5964">
            <v>1224069.47</v>
          </cell>
          <cell r="I5964">
            <v>0</v>
          </cell>
        </row>
        <row r="5965">
          <cell r="A5965" t="str">
            <v>a</v>
          </cell>
          <cell r="B5965">
            <v>5941</v>
          </cell>
          <cell r="C5965" t="str">
            <v xml:space="preserve">   087778734 - 58624</v>
          </cell>
          <cell r="D5965">
            <v>0</v>
          </cell>
          <cell r="E5965">
            <v>0</v>
          </cell>
          <cell r="F5965">
            <v>2600000</v>
          </cell>
          <cell r="G5965">
            <v>2600000</v>
          </cell>
          <cell r="H5965">
            <v>0</v>
          </cell>
          <cell r="I5965">
            <v>0</v>
          </cell>
        </row>
        <row r="5966">
          <cell r="A5966" t="str">
            <v>a</v>
          </cell>
          <cell r="B5966">
            <v>5942</v>
          </cell>
          <cell r="C5966" t="str">
            <v xml:space="preserve">   087778747 - 58970</v>
          </cell>
          <cell r="D5966">
            <v>0</v>
          </cell>
          <cell r="E5966">
            <v>0</v>
          </cell>
          <cell r="F5966">
            <v>4680000</v>
          </cell>
          <cell r="G5966">
            <v>27281.79</v>
          </cell>
          <cell r="H5966">
            <v>4652718.21</v>
          </cell>
          <cell r="I5966">
            <v>0</v>
          </cell>
        </row>
        <row r="5967">
          <cell r="A5967" t="str">
            <v>a</v>
          </cell>
          <cell r="B5967">
            <v>5943</v>
          </cell>
          <cell r="C5967" t="str">
            <v xml:space="preserve">   087778750 - 58979</v>
          </cell>
          <cell r="D5967">
            <v>0</v>
          </cell>
          <cell r="E5967">
            <v>0</v>
          </cell>
          <cell r="F5967">
            <v>4862000</v>
          </cell>
          <cell r="G5967">
            <v>28342.75</v>
          </cell>
          <cell r="H5967">
            <v>4833657.25</v>
          </cell>
          <cell r="I5967">
            <v>0</v>
          </cell>
        </row>
        <row r="5968">
          <cell r="A5968" t="str">
            <v>a</v>
          </cell>
          <cell r="B5968">
            <v>5944</v>
          </cell>
          <cell r="C5968" t="str">
            <v xml:space="preserve">   087778763 - 59067</v>
          </cell>
          <cell r="D5968">
            <v>0</v>
          </cell>
          <cell r="E5968">
            <v>0</v>
          </cell>
          <cell r="F5968">
            <v>11492000</v>
          </cell>
          <cell r="G5968">
            <v>11492000</v>
          </cell>
          <cell r="H5968">
            <v>0</v>
          </cell>
          <cell r="I5968">
            <v>0</v>
          </cell>
        </row>
        <row r="5969">
          <cell r="A5969" t="str">
            <v>a</v>
          </cell>
          <cell r="B5969">
            <v>5945</v>
          </cell>
          <cell r="C5969" t="str">
            <v xml:space="preserve">   087778776 - 59218</v>
          </cell>
          <cell r="D5969">
            <v>0</v>
          </cell>
          <cell r="E5969">
            <v>0</v>
          </cell>
          <cell r="F5969">
            <v>1596000</v>
          </cell>
          <cell r="G5969">
            <v>23755.64</v>
          </cell>
          <cell r="H5969">
            <v>1572244.36</v>
          </cell>
          <cell r="I5969">
            <v>0</v>
          </cell>
        </row>
        <row r="5970">
          <cell r="A5970" t="str">
            <v>a</v>
          </cell>
          <cell r="B5970">
            <v>5946</v>
          </cell>
          <cell r="C5970" t="str">
            <v xml:space="preserve">   087778789 - 59378</v>
          </cell>
          <cell r="D5970">
            <v>0</v>
          </cell>
          <cell r="E5970">
            <v>0</v>
          </cell>
          <cell r="F5970">
            <v>2928250</v>
          </cell>
          <cell r="G5970">
            <v>30842.01</v>
          </cell>
          <cell r="H5970">
            <v>2897407.99</v>
          </cell>
          <cell r="I5970">
            <v>0</v>
          </cell>
        </row>
        <row r="5971">
          <cell r="A5971" t="str">
            <v>a</v>
          </cell>
          <cell r="B5971">
            <v>5947</v>
          </cell>
          <cell r="C5971" t="str">
            <v xml:space="preserve">   087778792 - 59390</v>
          </cell>
          <cell r="D5971">
            <v>0</v>
          </cell>
          <cell r="E5971">
            <v>0</v>
          </cell>
          <cell r="F5971">
            <v>1400000</v>
          </cell>
          <cell r="G5971">
            <v>476702.37</v>
          </cell>
          <cell r="H5971">
            <v>923297.63</v>
          </cell>
          <cell r="I5971">
            <v>0</v>
          </cell>
        </row>
        <row r="5972">
          <cell r="A5972" t="str">
            <v>a</v>
          </cell>
          <cell r="B5972">
            <v>5948</v>
          </cell>
          <cell r="C5972" t="str">
            <v xml:space="preserve">   087778802 - 57585</v>
          </cell>
          <cell r="D5972">
            <v>0</v>
          </cell>
          <cell r="E5972">
            <v>0</v>
          </cell>
          <cell r="F5972">
            <v>6500000</v>
          </cell>
          <cell r="G5972">
            <v>42764.2</v>
          </cell>
          <cell r="H5972">
            <v>6457235.7999999998</v>
          </cell>
          <cell r="I5972">
            <v>0</v>
          </cell>
        </row>
        <row r="5973">
          <cell r="A5973" t="str">
            <v>a</v>
          </cell>
          <cell r="B5973">
            <v>5949</v>
          </cell>
          <cell r="C5973" t="str">
            <v xml:space="preserve">   087778815 - 57710</v>
          </cell>
          <cell r="D5973">
            <v>0</v>
          </cell>
          <cell r="E5973">
            <v>0</v>
          </cell>
          <cell r="F5973">
            <v>3867500</v>
          </cell>
          <cell r="G5973">
            <v>47756.97</v>
          </cell>
          <cell r="H5973">
            <v>3819743.03</v>
          </cell>
          <cell r="I5973">
            <v>0</v>
          </cell>
        </row>
        <row r="5974">
          <cell r="A5974" t="str">
            <v>a</v>
          </cell>
          <cell r="B5974">
            <v>5950</v>
          </cell>
          <cell r="C5974" t="str">
            <v xml:space="preserve">   087778828 - 57866</v>
          </cell>
          <cell r="D5974">
            <v>0</v>
          </cell>
          <cell r="E5974">
            <v>0</v>
          </cell>
          <cell r="F5974">
            <v>1569100</v>
          </cell>
          <cell r="G5974">
            <v>19375.7</v>
          </cell>
          <cell r="H5974">
            <v>1549724.3</v>
          </cell>
          <cell r="I5974">
            <v>0</v>
          </cell>
        </row>
        <row r="5975">
          <cell r="A5975" t="str">
            <v>a</v>
          </cell>
          <cell r="B5975">
            <v>5951</v>
          </cell>
          <cell r="C5975" t="str">
            <v xml:space="preserve">   087778831 - 58606</v>
          </cell>
          <cell r="D5975">
            <v>0</v>
          </cell>
          <cell r="E5975">
            <v>0</v>
          </cell>
          <cell r="F5975">
            <v>7800000</v>
          </cell>
          <cell r="G5975">
            <v>45634.41</v>
          </cell>
          <cell r="H5975">
            <v>7754365.5899999999</v>
          </cell>
          <cell r="I5975">
            <v>0</v>
          </cell>
        </row>
        <row r="5976">
          <cell r="A5976" t="str">
            <v>a</v>
          </cell>
          <cell r="B5976">
            <v>5952</v>
          </cell>
          <cell r="C5976" t="str">
            <v xml:space="preserve">   087778844 - 58946</v>
          </cell>
          <cell r="D5976">
            <v>0</v>
          </cell>
          <cell r="E5976">
            <v>0</v>
          </cell>
          <cell r="F5976">
            <v>7735000</v>
          </cell>
          <cell r="G5976">
            <v>7735000</v>
          </cell>
          <cell r="H5976">
            <v>0</v>
          </cell>
          <cell r="I5976">
            <v>0</v>
          </cell>
        </row>
        <row r="5977">
          <cell r="A5977" t="str">
            <v>a</v>
          </cell>
          <cell r="B5977">
            <v>5953</v>
          </cell>
          <cell r="C5977" t="str">
            <v xml:space="preserve">   087778857 - 59000</v>
          </cell>
          <cell r="D5977">
            <v>0</v>
          </cell>
          <cell r="E5977">
            <v>0</v>
          </cell>
          <cell r="F5977">
            <v>5720000</v>
          </cell>
          <cell r="G5977">
            <v>37632.49</v>
          </cell>
          <cell r="H5977">
            <v>5682367.5099999998</v>
          </cell>
          <cell r="I5977">
            <v>0</v>
          </cell>
        </row>
        <row r="5978">
          <cell r="A5978" t="str">
            <v>a</v>
          </cell>
          <cell r="B5978">
            <v>5954</v>
          </cell>
          <cell r="C5978" t="str">
            <v xml:space="preserve">   087778860 - 59009</v>
          </cell>
          <cell r="D5978">
            <v>0</v>
          </cell>
          <cell r="E5978">
            <v>0</v>
          </cell>
          <cell r="F5978">
            <v>2210000</v>
          </cell>
          <cell r="G5978">
            <v>30717.91</v>
          </cell>
          <cell r="H5978">
            <v>2179282.09</v>
          </cell>
          <cell r="I5978">
            <v>0</v>
          </cell>
        </row>
        <row r="5979">
          <cell r="A5979" t="str">
            <v>a</v>
          </cell>
          <cell r="B5979">
            <v>5955</v>
          </cell>
          <cell r="C5979" t="str">
            <v xml:space="preserve">   087778873 - 59163</v>
          </cell>
          <cell r="D5979">
            <v>0</v>
          </cell>
          <cell r="E5979">
            <v>0</v>
          </cell>
          <cell r="F5979">
            <v>3816664</v>
          </cell>
          <cell r="G5979">
            <v>67102.67</v>
          </cell>
          <cell r="H5979">
            <v>3749561.33</v>
          </cell>
          <cell r="I5979">
            <v>0</v>
          </cell>
        </row>
        <row r="5980">
          <cell r="A5980" t="str">
            <v>a</v>
          </cell>
          <cell r="B5980">
            <v>5956</v>
          </cell>
          <cell r="C5980" t="str">
            <v xml:space="preserve">   087778886 - 59351</v>
          </cell>
          <cell r="D5980">
            <v>0</v>
          </cell>
          <cell r="E5980">
            <v>0</v>
          </cell>
          <cell r="F5980">
            <v>2227000</v>
          </cell>
          <cell r="G5980">
            <v>23456.04</v>
          </cell>
          <cell r="H5980">
            <v>2203543.96</v>
          </cell>
          <cell r="I5980">
            <v>0</v>
          </cell>
        </row>
        <row r="5981">
          <cell r="A5981" t="str">
            <v>a</v>
          </cell>
          <cell r="B5981">
            <v>5957</v>
          </cell>
          <cell r="C5981" t="str">
            <v xml:space="preserve">   087778899 - 59514</v>
          </cell>
          <cell r="D5981">
            <v>0</v>
          </cell>
          <cell r="E5981">
            <v>0</v>
          </cell>
          <cell r="F5981">
            <v>1310000</v>
          </cell>
          <cell r="G5981">
            <v>7636.55</v>
          </cell>
          <cell r="H5981">
            <v>1302363.45</v>
          </cell>
          <cell r="I5981">
            <v>0</v>
          </cell>
        </row>
        <row r="5982">
          <cell r="A5982" t="str">
            <v>a</v>
          </cell>
          <cell r="B5982">
            <v>5958</v>
          </cell>
          <cell r="C5982" t="str">
            <v xml:space="preserve">   087778909 - 57689</v>
          </cell>
          <cell r="D5982">
            <v>0</v>
          </cell>
          <cell r="E5982">
            <v>0</v>
          </cell>
          <cell r="F5982">
            <v>9490000</v>
          </cell>
          <cell r="G5982">
            <v>55321.440000000002</v>
          </cell>
          <cell r="H5982">
            <v>9434678.5600000005</v>
          </cell>
          <cell r="I5982">
            <v>0</v>
          </cell>
        </row>
        <row r="5983">
          <cell r="A5983" t="str">
            <v>a</v>
          </cell>
          <cell r="B5983">
            <v>5959</v>
          </cell>
          <cell r="C5983" t="str">
            <v xml:space="preserve">   087778912 - 57698</v>
          </cell>
          <cell r="D5983">
            <v>0</v>
          </cell>
          <cell r="E5983">
            <v>0</v>
          </cell>
          <cell r="F5983">
            <v>6110000</v>
          </cell>
          <cell r="G5983">
            <v>362773.78</v>
          </cell>
          <cell r="H5983">
            <v>5747226.2199999997</v>
          </cell>
          <cell r="I5983">
            <v>0</v>
          </cell>
        </row>
        <row r="5984">
          <cell r="A5984" t="str">
            <v>a</v>
          </cell>
          <cell r="B5984">
            <v>5960</v>
          </cell>
          <cell r="C5984" t="str">
            <v xml:space="preserve">   087778925 - 57842</v>
          </cell>
          <cell r="D5984">
            <v>0</v>
          </cell>
          <cell r="E5984">
            <v>0</v>
          </cell>
          <cell r="F5984">
            <v>3094000</v>
          </cell>
          <cell r="G5984">
            <v>43005.01</v>
          </cell>
          <cell r="H5984">
            <v>3050994.99</v>
          </cell>
          <cell r="I5984">
            <v>0</v>
          </cell>
        </row>
        <row r="5985">
          <cell r="A5985" t="str">
            <v>a</v>
          </cell>
          <cell r="B5985">
            <v>5961</v>
          </cell>
          <cell r="C5985" t="str">
            <v xml:space="preserve">   087778938 - 58853</v>
          </cell>
          <cell r="D5985">
            <v>0</v>
          </cell>
          <cell r="E5985">
            <v>0</v>
          </cell>
          <cell r="F5985">
            <v>2596750</v>
          </cell>
          <cell r="G5985">
            <v>32148.71</v>
          </cell>
          <cell r="H5985">
            <v>2564601.29</v>
          </cell>
          <cell r="I5985">
            <v>0</v>
          </cell>
        </row>
        <row r="5986">
          <cell r="A5986" t="str">
            <v>a</v>
          </cell>
          <cell r="B5986">
            <v>5962</v>
          </cell>
          <cell r="C5986" t="str">
            <v xml:space="preserve">   087778941 - 58889</v>
          </cell>
          <cell r="D5986">
            <v>0</v>
          </cell>
          <cell r="E5986">
            <v>0</v>
          </cell>
          <cell r="F5986">
            <v>1884450</v>
          </cell>
          <cell r="G5986">
            <v>23330.18</v>
          </cell>
          <cell r="H5986">
            <v>1861119.82</v>
          </cell>
          <cell r="I5986">
            <v>0</v>
          </cell>
        </row>
        <row r="5987">
          <cell r="A5987" t="str">
            <v>a</v>
          </cell>
          <cell r="B5987">
            <v>5963</v>
          </cell>
          <cell r="C5987" t="str">
            <v xml:space="preserve">   087778954 - 58991</v>
          </cell>
          <cell r="D5987">
            <v>0</v>
          </cell>
          <cell r="E5987">
            <v>0</v>
          </cell>
          <cell r="F5987">
            <v>3204000</v>
          </cell>
          <cell r="G5987">
            <v>18677.5</v>
          </cell>
          <cell r="H5987">
            <v>3185322.5</v>
          </cell>
          <cell r="I5987">
            <v>0</v>
          </cell>
        </row>
        <row r="5988">
          <cell r="A5988" t="str">
            <v>a</v>
          </cell>
          <cell r="B5988">
            <v>5964</v>
          </cell>
          <cell r="C5988" t="str">
            <v xml:space="preserve">   087778967 - 59079</v>
          </cell>
          <cell r="D5988">
            <v>0</v>
          </cell>
          <cell r="E5988">
            <v>0</v>
          </cell>
          <cell r="F5988">
            <v>5000000</v>
          </cell>
          <cell r="G5988">
            <v>36597.35</v>
          </cell>
          <cell r="H5988">
            <v>4963402.6500000004</v>
          </cell>
          <cell r="I5988">
            <v>0</v>
          </cell>
        </row>
        <row r="5989">
          <cell r="A5989" t="str">
            <v>a</v>
          </cell>
          <cell r="B5989">
            <v>5965</v>
          </cell>
          <cell r="C5989" t="str">
            <v xml:space="preserve">   087778970 - 59145</v>
          </cell>
          <cell r="D5989">
            <v>0</v>
          </cell>
          <cell r="E5989">
            <v>0</v>
          </cell>
          <cell r="F5989">
            <v>3275900</v>
          </cell>
          <cell r="G5989">
            <v>34503.65</v>
          </cell>
          <cell r="H5989">
            <v>3241396.35</v>
          </cell>
          <cell r="I5989">
            <v>0</v>
          </cell>
        </row>
        <row r="5990">
          <cell r="A5990" t="str">
            <v>a</v>
          </cell>
          <cell r="B5990">
            <v>5966</v>
          </cell>
          <cell r="C5990" t="str">
            <v xml:space="preserve">   087778983 - 59239</v>
          </cell>
          <cell r="D5990">
            <v>0</v>
          </cell>
          <cell r="E5990">
            <v>0</v>
          </cell>
          <cell r="F5990">
            <v>1113500</v>
          </cell>
          <cell r="G5990">
            <v>13749.81</v>
          </cell>
          <cell r="H5990">
            <v>1099750.19</v>
          </cell>
          <cell r="I5990">
            <v>0</v>
          </cell>
        </row>
        <row r="5991">
          <cell r="A5991" t="str">
            <v>a</v>
          </cell>
          <cell r="B5991">
            <v>5967</v>
          </cell>
          <cell r="C5991" t="str">
            <v xml:space="preserve">   087778996 - 59405</v>
          </cell>
          <cell r="D5991">
            <v>0</v>
          </cell>
          <cell r="E5991">
            <v>0</v>
          </cell>
          <cell r="F5991">
            <v>3070000</v>
          </cell>
          <cell r="G5991">
            <v>45810.37</v>
          </cell>
          <cell r="H5991">
            <v>3024189.63</v>
          </cell>
          <cell r="I5991">
            <v>0</v>
          </cell>
        </row>
        <row r="5992">
          <cell r="A5992" t="str">
            <v>a</v>
          </cell>
          <cell r="B5992">
            <v>5968</v>
          </cell>
          <cell r="C5992" t="str">
            <v xml:space="preserve">   089778004 - 22859</v>
          </cell>
          <cell r="D5992">
            <v>2876702.26</v>
          </cell>
          <cell r="E5992">
            <v>0</v>
          </cell>
          <cell r="F5992">
            <v>0</v>
          </cell>
          <cell r="G5992">
            <v>67651.73</v>
          </cell>
          <cell r="H5992">
            <v>2809050.53</v>
          </cell>
          <cell r="I5992">
            <v>0</v>
          </cell>
        </row>
        <row r="5993">
          <cell r="A5993" t="str">
            <v>a</v>
          </cell>
          <cell r="B5993">
            <v>5969</v>
          </cell>
          <cell r="C5993" t="str">
            <v xml:space="preserve">   089778017 - 23063</v>
          </cell>
          <cell r="D5993">
            <v>675111.75</v>
          </cell>
          <cell r="E5993">
            <v>0</v>
          </cell>
          <cell r="F5993">
            <v>0</v>
          </cell>
          <cell r="G5993">
            <v>55894.36</v>
          </cell>
          <cell r="H5993">
            <v>619217.39</v>
          </cell>
          <cell r="I5993">
            <v>0</v>
          </cell>
        </row>
        <row r="5994">
          <cell r="A5994" t="str">
            <v>a</v>
          </cell>
          <cell r="B5994">
            <v>5970</v>
          </cell>
          <cell r="C5994" t="str">
            <v xml:space="preserve">   089778020 - 23072</v>
          </cell>
          <cell r="D5994">
            <v>387602.37</v>
          </cell>
          <cell r="E5994">
            <v>0</v>
          </cell>
          <cell r="F5994">
            <v>0</v>
          </cell>
          <cell r="G5994">
            <v>69656.84</v>
          </cell>
          <cell r="H5994">
            <v>317945.53000000003</v>
          </cell>
          <cell r="I5994">
            <v>0</v>
          </cell>
        </row>
        <row r="5995">
          <cell r="A5995" t="str">
            <v>a</v>
          </cell>
          <cell r="B5995">
            <v>5971</v>
          </cell>
          <cell r="C5995" t="str">
            <v xml:space="preserve">   089778033 - 23765</v>
          </cell>
          <cell r="D5995">
            <v>4295662.8</v>
          </cell>
          <cell r="E5995">
            <v>0</v>
          </cell>
          <cell r="F5995">
            <v>0</v>
          </cell>
          <cell r="G5995">
            <v>102354.94</v>
          </cell>
          <cell r="H5995">
            <v>4193307.86</v>
          </cell>
          <cell r="I5995">
            <v>0</v>
          </cell>
        </row>
        <row r="5996">
          <cell r="A5996" t="str">
            <v>a</v>
          </cell>
          <cell r="B5996">
            <v>5972</v>
          </cell>
          <cell r="C5996" t="str">
            <v xml:space="preserve">   089778046 - 24189</v>
          </cell>
          <cell r="D5996">
            <v>1378382.54</v>
          </cell>
          <cell r="E5996">
            <v>0</v>
          </cell>
          <cell r="F5996">
            <v>0</v>
          </cell>
          <cell r="G5996">
            <v>1378382.54</v>
          </cell>
          <cell r="H5996">
            <v>0</v>
          </cell>
          <cell r="I5996">
            <v>0</v>
          </cell>
        </row>
        <row r="5997">
          <cell r="A5997" t="str">
            <v>a</v>
          </cell>
          <cell r="B5997">
            <v>5973</v>
          </cell>
          <cell r="C5997" t="str">
            <v xml:space="preserve">   089778059 - 24271</v>
          </cell>
          <cell r="D5997">
            <v>420286.61</v>
          </cell>
          <cell r="E5997">
            <v>0</v>
          </cell>
          <cell r="F5997">
            <v>0</v>
          </cell>
          <cell r="G5997">
            <v>420286.61</v>
          </cell>
          <cell r="H5997">
            <v>0</v>
          </cell>
          <cell r="I5997">
            <v>0</v>
          </cell>
        </row>
        <row r="5998">
          <cell r="A5998" t="str">
            <v>a</v>
          </cell>
          <cell r="B5998">
            <v>5974</v>
          </cell>
          <cell r="C5998" t="str">
            <v xml:space="preserve">   089778062 - 24354</v>
          </cell>
          <cell r="D5998">
            <v>875514.08</v>
          </cell>
          <cell r="E5998">
            <v>0</v>
          </cell>
          <cell r="F5998">
            <v>0</v>
          </cell>
          <cell r="G5998">
            <v>875514.08</v>
          </cell>
          <cell r="H5998">
            <v>0</v>
          </cell>
          <cell r="I5998">
            <v>0</v>
          </cell>
        </row>
        <row r="5999">
          <cell r="A5999" t="str">
            <v>a</v>
          </cell>
          <cell r="B5999">
            <v>5975</v>
          </cell>
          <cell r="C5999" t="str">
            <v xml:space="preserve">   089778075 - 24810</v>
          </cell>
          <cell r="D5999">
            <v>2029632.92</v>
          </cell>
          <cell r="E5999">
            <v>0</v>
          </cell>
          <cell r="F5999">
            <v>0</v>
          </cell>
          <cell r="G5999">
            <v>113467.2</v>
          </cell>
          <cell r="H5999">
            <v>1916165.72</v>
          </cell>
          <cell r="I5999">
            <v>0</v>
          </cell>
        </row>
        <row r="6000">
          <cell r="A6000" t="str">
            <v>a</v>
          </cell>
          <cell r="B6000">
            <v>5976</v>
          </cell>
          <cell r="C6000" t="str">
            <v xml:space="preserve">   089778088 - 25044</v>
          </cell>
          <cell r="D6000">
            <v>713726.03</v>
          </cell>
          <cell r="E6000">
            <v>0</v>
          </cell>
          <cell r="F6000">
            <v>0</v>
          </cell>
          <cell r="G6000">
            <v>16069.6</v>
          </cell>
          <cell r="H6000">
            <v>697656.43</v>
          </cell>
          <cell r="I6000">
            <v>0</v>
          </cell>
        </row>
        <row r="6001">
          <cell r="A6001" t="str">
            <v>a</v>
          </cell>
          <cell r="B6001">
            <v>5977</v>
          </cell>
          <cell r="C6001" t="str">
            <v xml:space="preserve">   089778091 - 25062</v>
          </cell>
          <cell r="D6001">
            <v>1098987.3799999999</v>
          </cell>
          <cell r="E6001">
            <v>0</v>
          </cell>
          <cell r="F6001">
            <v>0</v>
          </cell>
          <cell r="G6001">
            <v>25072.240000000002</v>
          </cell>
          <cell r="H6001">
            <v>1073915.1399999999</v>
          </cell>
          <cell r="I6001">
            <v>0</v>
          </cell>
        </row>
        <row r="6002">
          <cell r="A6002" t="str">
            <v>a</v>
          </cell>
          <cell r="B6002">
            <v>5978</v>
          </cell>
          <cell r="C6002" t="str">
            <v xml:space="preserve">   089778101 - 22486</v>
          </cell>
          <cell r="D6002">
            <v>827443.98</v>
          </cell>
          <cell r="E6002">
            <v>0</v>
          </cell>
          <cell r="F6002">
            <v>0</v>
          </cell>
          <cell r="G6002">
            <v>122231.69</v>
          </cell>
          <cell r="H6002">
            <v>705212.29</v>
          </cell>
          <cell r="I6002">
            <v>0</v>
          </cell>
        </row>
        <row r="6003">
          <cell r="A6003" t="str">
            <v>a</v>
          </cell>
          <cell r="B6003">
            <v>5979</v>
          </cell>
          <cell r="C6003" t="str">
            <v xml:space="preserve">   089778114 - 23054</v>
          </cell>
          <cell r="D6003">
            <v>984073.44</v>
          </cell>
          <cell r="E6003">
            <v>0</v>
          </cell>
          <cell r="F6003">
            <v>0</v>
          </cell>
          <cell r="G6003">
            <v>37866.559999999998</v>
          </cell>
          <cell r="H6003">
            <v>946206.88</v>
          </cell>
          <cell r="I6003">
            <v>0</v>
          </cell>
        </row>
        <row r="6004">
          <cell r="A6004" t="str">
            <v>a</v>
          </cell>
          <cell r="B6004">
            <v>5980</v>
          </cell>
          <cell r="C6004" t="str">
            <v xml:space="preserve">   089778143 - 23856</v>
          </cell>
          <cell r="D6004">
            <v>3355380.91</v>
          </cell>
          <cell r="E6004">
            <v>0</v>
          </cell>
          <cell r="F6004">
            <v>0</v>
          </cell>
          <cell r="G6004">
            <v>77882.98</v>
          </cell>
          <cell r="H6004">
            <v>3277497.93</v>
          </cell>
          <cell r="I6004">
            <v>0</v>
          </cell>
        </row>
        <row r="6005">
          <cell r="A6005" t="str">
            <v>a</v>
          </cell>
          <cell r="B6005">
            <v>5981</v>
          </cell>
          <cell r="C6005" t="str">
            <v xml:space="preserve">   089778156 - 24240</v>
          </cell>
          <cell r="D6005">
            <v>2701365.94</v>
          </cell>
          <cell r="E6005">
            <v>0</v>
          </cell>
          <cell r="F6005">
            <v>0</v>
          </cell>
          <cell r="G6005">
            <v>2701365.94</v>
          </cell>
          <cell r="H6005">
            <v>0</v>
          </cell>
          <cell r="I6005">
            <v>0</v>
          </cell>
        </row>
        <row r="6006">
          <cell r="A6006" t="str">
            <v>a</v>
          </cell>
          <cell r="B6006">
            <v>5982</v>
          </cell>
          <cell r="C6006" t="str">
            <v xml:space="preserve">   089778169 - 24417</v>
          </cell>
          <cell r="D6006">
            <v>1923510.04</v>
          </cell>
          <cell r="E6006">
            <v>0</v>
          </cell>
          <cell r="F6006">
            <v>0</v>
          </cell>
          <cell r="G6006">
            <v>1923510.04</v>
          </cell>
          <cell r="H6006">
            <v>0</v>
          </cell>
          <cell r="I6006">
            <v>0</v>
          </cell>
        </row>
        <row r="6007">
          <cell r="A6007" t="str">
            <v>a</v>
          </cell>
          <cell r="B6007">
            <v>5983</v>
          </cell>
          <cell r="C6007" t="str">
            <v xml:space="preserve">   089778172 - 24510</v>
          </cell>
          <cell r="D6007">
            <v>488421.37</v>
          </cell>
          <cell r="E6007">
            <v>0</v>
          </cell>
          <cell r="F6007">
            <v>0</v>
          </cell>
          <cell r="G6007">
            <v>87166.18</v>
          </cell>
          <cell r="H6007">
            <v>401255.19</v>
          </cell>
          <cell r="I6007">
            <v>0</v>
          </cell>
        </row>
        <row r="6008">
          <cell r="A6008" t="str">
            <v>a</v>
          </cell>
          <cell r="B6008">
            <v>5984</v>
          </cell>
          <cell r="C6008" t="str">
            <v xml:space="preserve">   089778185 - 25023</v>
          </cell>
          <cell r="D6008">
            <v>863449.41</v>
          </cell>
          <cell r="E6008">
            <v>0</v>
          </cell>
          <cell r="F6008">
            <v>0</v>
          </cell>
          <cell r="G6008">
            <v>20496.95</v>
          </cell>
          <cell r="H6008">
            <v>842952.46</v>
          </cell>
          <cell r="I6008">
            <v>0</v>
          </cell>
        </row>
        <row r="6009">
          <cell r="A6009" t="str">
            <v>a</v>
          </cell>
          <cell r="B6009">
            <v>5985</v>
          </cell>
          <cell r="C6009" t="str">
            <v xml:space="preserve">   089778198 - 25289</v>
          </cell>
          <cell r="D6009">
            <v>2223210.66</v>
          </cell>
          <cell r="E6009">
            <v>0</v>
          </cell>
          <cell r="F6009">
            <v>0</v>
          </cell>
          <cell r="G6009">
            <v>50720.28</v>
          </cell>
          <cell r="H6009">
            <v>2172490.38</v>
          </cell>
          <cell r="I6009">
            <v>0</v>
          </cell>
        </row>
        <row r="6010">
          <cell r="A6010" t="str">
            <v>a</v>
          </cell>
          <cell r="B6010">
            <v>5986</v>
          </cell>
          <cell r="C6010" t="str">
            <v xml:space="preserve">   089778208 - 22871</v>
          </cell>
          <cell r="D6010">
            <v>3243469.13</v>
          </cell>
          <cell r="E6010">
            <v>0</v>
          </cell>
          <cell r="F6010">
            <v>0</v>
          </cell>
          <cell r="G6010">
            <v>76277</v>
          </cell>
          <cell r="H6010">
            <v>3167192.13</v>
          </cell>
          <cell r="I6010">
            <v>0</v>
          </cell>
        </row>
        <row r="6011">
          <cell r="A6011" t="str">
            <v>a</v>
          </cell>
          <cell r="B6011">
            <v>5987</v>
          </cell>
          <cell r="C6011" t="str">
            <v xml:space="preserve">   089778211 - 22880</v>
          </cell>
          <cell r="D6011">
            <v>5041769.0999999996</v>
          </cell>
          <cell r="E6011">
            <v>0</v>
          </cell>
          <cell r="F6011">
            <v>0</v>
          </cell>
          <cell r="G6011">
            <v>118567.86</v>
          </cell>
          <cell r="H6011">
            <v>4923201.24</v>
          </cell>
          <cell r="I6011">
            <v>0</v>
          </cell>
        </row>
        <row r="6012">
          <cell r="A6012" t="str">
            <v>a</v>
          </cell>
          <cell r="B6012">
            <v>5988</v>
          </cell>
          <cell r="C6012" t="str">
            <v xml:space="preserve">   089778224 - 23239</v>
          </cell>
          <cell r="D6012">
            <v>582747.02</v>
          </cell>
          <cell r="E6012">
            <v>0</v>
          </cell>
          <cell r="F6012">
            <v>0</v>
          </cell>
          <cell r="G6012">
            <v>126224.31</v>
          </cell>
          <cell r="H6012">
            <v>456522.71</v>
          </cell>
          <cell r="I6012">
            <v>0</v>
          </cell>
        </row>
        <row r="6013">
          <cell r="A6013" t="str">
            <v>a</v>
          </cell>
          <cell r="B6013">
            <v>5989</v>
          </cell>
          <cell r="C6013" t="str">
            <v xml:space="preserve">   089778237 - 23780</v>
          </cell>
          <cell r="D6013">
            <v>903589.38</v>
          </cell>
          <cell r="E6013">
            <v>0</v>
          </cell>
          <cell r="F6013">
            <v>0</v>
          </cell>
          <cell r="G6013">
            <v>255721.86</v>
          </cell>
          <cell r="H6013">
            <v>647867.52</v>
          </cell>
          <cell r="I6013">
            <v>0</v>
          </cell>
        </row>
        <row r="6014">
          <cell r="A6014" t="str">
            <v>a</v>
          </cell>
          <cell r="B6014">
            <v>5990</v>
          </cell>
          <cell r="C6014" t="str">
            <v xml:space="preserve">   089778240 - 23813</v>
          </cell>
          <cell r="D6014">
            <v>882050.82</v>
          </cell>
          <cell r="E6014">
            <v>0</v>
          </cell>
          <cell r="F6014">
            <v>0</v>
          </cell>
          <cell r="G6014">
            <v>49474.86</v>
          </cell>
          <cell r="H6014">
            <v>832575.96</v>
          </cell>
          <cell r="I6014">
            <v>0</v>
          </cell>
        </row>
        <row r="6015">
          <cell r="A6015" t="str">
            <v>a</v>
          </cell>
          <cell r="B6015">
            <v>5991</v>
          </cell>
          <cell r="C6015" t="str">
            <v xml:space="preserve">   089778253 - 24210</v>
          </cell>
          <cell r="D6015">
            <v>1161493.3500000001</v>
          </cell>
          <cell r="E6015">
            <v>0</v>
          </cell>
          <cell r="F6015">
            <v>0</v>
          </cell>
          <cell r="G6015">
            <v>27109.13</v>
          </cell>
          <cell r="H6015">
            <v>1134384.22</v>
          </cell>
          <cell r="I6015">
            <v>0</v>
          </cell>
        </row>
        <row r="6016">
          <cell r="A6016" t="str">
            <v>a</v>
          </cell>
          <cell r="B6016">
            <v>5992</v>
          </cell>
          <cell r="C6016" t="str">
            <v xml:space="preserve">   089778266 - 24408</v>
          </cell>
          <cell r="D6016">
            <v>6671601.0700000003</v>
          </cell>
          <cell r="E6016">
            <v>0</v>
          </cell>
          <cell r="F6016">
            <v>0</v>
          </cell>
          <cell r="G6016">
            <v>202911.01</v>
          </cell>
          <cell r="H6016">
            <v>6468690.0599999996</v>
          </cell>
          <cell r="I6016">
            <v>0</v>
          </cell>
        </row>
        <row r="6017">
          <cell r="A6017" t="str">
            <v>a</v>
          </cell>
          <cell r="B6017">
            <v>5993</v>
          </cell>
          <cell r="C6017" t="str">
            <v xml:space="preserve">   089778279 - 24822</v>
          </cell>
          <cell r="D6017">
            <v>1734648.14</v>
          </cell>
          <cell r="E6017">
            <v>0</v>
          </cell>
          <cell r="F6017">
            <v>0</v>
          </cell>
          <cell r="G6017">
            <v>40635.17</v>
          </cell>
          <cell r="H6017">
            <v>1694012.97</v>
          </cell>
          <cell r="I6017">
            <v>0</v>
          </cell>
        </row>
        <row r="6018">
          <cell r="A6018" t="str">
            <v>a</v>
          </cell>
          <cell r="B6018">
            <v>5994</v>
          </cell>
          <cell r="C6018" t="str">
            <v xml:space="preserve">   089778282 - 24831</v>
          </cell>
          <cell r="D6018">
            <v>1161792.2</v>
          </cell>
          <cell r="E6018">
            <v>0</v>
          </cell>
          <cell r="F6018">
            <v>0</v>
          </cell>
          <cell r="G6018">
            <v>1161792.2</v>
          </cell>
          <cell r="H6018">
            <v>0</v>
          </cell>
          <cell r="I6018">
            <v>0</v>
          </cell>
        </row>
        <row r="6019">
          <cell r="A6019" t="str">
            <v>a</v>
          </cell>
          <cell r="B6019">
            <v>5995</v>
          </cell>
          <cell r="C6019" t="str">
            <v xml:space="preserve">   089778295 - 25199</v>
          </cell>
          <cell r="D6019">
            <v>26087906.379999999</v>
          </cell>
          <cell r="E6019">
            <v>0</v>
          </cell>
          <cell r="F6019">
            <v>0</v>
          </cell>
          <cell r="G6019">
            <v>595169.09</v>
          </cell>
          <cell r="H6019">
            <v>25492737.289999999</v>
          </cell>
          <cell r="I6019">
            <v>0</v>
          </cell>
        </row>
        <row r="6020">
          <cell r="A6020" t="str">
            <v>a</v>
          </cell>
          <cell r="B6020">
            <v>5996</v>
          </cell>
          <cell r="C6020" t="str">
            <v xml:space="preserve">   089778305 - 22862</v>
          </cell>
          <cell r="D6020">
            <v>5061408.72</v>
          </cell>
          <cell r="E6020">
            <v>0</v>
          </cell>
          <cell r="F6020">
            <v>0</v>
          </cell>
          <cell r="G6020">
            <v>117482.2</v>
          </cell>
          <cell r="H6020">
            <v>4943926.5199999996</v>
          </cell>
          <cell r="I6020">
            <v>0</v>
          </cell>
        </row>
        <row r="6021">
          <cell r="A6021" t="str">
            <v>a</v>
          </cell>
          <cell r="B6021">
            <v>5997</v>
          </cell>
          <cell r="C6021" t="str">
            <v xml:space="preserve">   089778318 - 23066</v>
          </cell>
          <cell r="D6021">
            <v>726808.66</v>
          </cell>
          <cell r="E6021">
            <v>0</v>
          </cell>
          <cell r="F6021">
            <v>0</v>
          </cell>
          <cell r="G6021">
            <v>17092.43</v>
          </cell>
          <cell r="H6021">
            <v>709716.23</v>
          </cell>
          <cell r="I6021">
            <v>0</v>
          </cell>
        </row>
        <row r="6022">
          <cell r="A6022" t="str">
            <v>a</v>
          </cell>
          <cell r="B6022">
            <v>5998</v>
          </cell>
          <cell r="C6022" t="str">
            <v xml:space="preserve">   089778321 - 23075</v>
          </cell>
          <cell r="D6022">
            <v>1029665.72</v>
          </cell>
          <cell r="E6022">
            <v>0</v>
          </cell>
          <cell r="F6022">
            <v>0</v>
          </cell>
          <cell r="G6022">
            <v>185043.31</v>
          </cell>
          <cell r="H6022">
            <v>844622.41</v>
          </cell>
          <cell r="I6022">
            <v>0</v>
          </cell>
        </row>
        <row r="6023">
          <cell r="A6023" t="str">
            <v>a</v>
          </cell>
          <cell r="B6023">
            <v>5999</v>
          </cell>
          <cell r="C6023" t="str">
            <v xml:space="preserve">   089778334 - 23771</v>
          </cell>
          <cell r="D6023">
            <v>2900933.96</v>
          </cell>
          <cell r="E6023">
            <v>0</v>
          </cell>
          <cell r="F6023">
            <v>0</v>
          </cell>
          <cell r="G6023">
            <v>67956.179999999993</v>
          </cell>
          <cell r="H6023">
            <v>2832977.78</v>
          </cell>
          <cell r="I6023">
            <v>0</v>
          </cell>
        </row>
        <row r="6024">
          <cell r="A6024" t="str">
            <v>a</v>
          </cell>
          <cell r="B6024">
            <v>6000</v>
          </cell>
          <cell r="C6024" t="str">
            <v xml:space="preserve">   089778350 - 24201</v>
          </cell>
          <cell r="D6024">
            <v>2026664.62</v>
          </cell>
          <cell r="E6024">
            <v>0</v>
          </cell>
          <cell r="F6024">
            <v>0</v>
          </cell>
          <cell r="G6024">
            <v>58596.67</v>
          </cell>
          <cell r="H6024">
            <v>1968067.95</v>
          </cell>
          <cell r="I6024">
            <v>0</v>
          </cell>
        </row>
        <row r="6025">
          <cell r="A6025" t="str">
            <v>a</v>
          </cell>
          <cell r="B6025">
            <v>6001</v>
          </cell>
          <cell r="C6025" t="str">
            <v xml:space="preserve">   089778363 - 24357</v>
          </cell>
          <cell r="D6025">
            <v>1977526.07</v>
          </cell>
          <cell r="E6025">
            <v>0</v>
          </cell>
          <cell r="F6025">
            <v>0</v>
          </cell>
          <cell r="G6025">
            <v>45115.25</v>
          </cell>
          <cell r="H6025">
            <v>1932410.82</v>
          </cell>
          <cell r="I6025">
            <v>0</v>
          </cell>
        </row>
        <row r="6026">
          <cell r="A6026" t="str">
            <v>a</v>
          </cell>
          <cell r="B6026">
            <v>6002</v>
          </cell>
          <cell r="C6026" t="str">
            <v xml:space="preserve">   089778376 - 24813</v>
          </cell>
          <cell r="D6026">
            <v>2165212.2599999998</v>
          </cell>
          <cell r="E6026">
            <v>0</v>
          </cell>
          <cell r="F6026">
            <v>0</v>
          </cell>
          <cell r="G6026">
            <v>58782.78</v>
          </cell>
          <cell r="H6026">
            <v>2106429.48</v>
          </cell>
          <cell r="I6026">
            <v>0</v>
          </cell>
        </row>
        <row r="6027">
          <cell r="A6027" t="str">
            <v>a</v>
          </cell>
          <cell r="B6027">
            <v>6003</v>
          </cell>
          <cell r="C6027" t="str">
            <v xml:space="preserve">   089778389 - 25051</v>
          </cell>
          <cell r="D6027">
            <v>445530.3</v>
          </cell>
          <cell r="E6027">
            <v>0</v>
          </cell>
          <cell r="F6027">
            <v>0</v>
          </cell>
          <cell r="G6027">
            <v>10341.33</v>
          </cell>
          <cell r="H6027">
            <v>435188.97</v>
          </cell>
          <cell r="I6027">
            <v>0</v>
          </cell>
        </row>
        <row r="6028">
          <cell r="A6028" t="str">
            <v>a</v>
          </cell>
          <cell r="B6028">
            <v>6004</v>
          </cell>
          <cell r="C6028" t="str">
            <v xml:space="preserve">   089778392 - 25065</v>
          </cell>
          <cell r="D6028">
            <v>687389.15</v>
          </cell>
          <cell r="E6028">
            <v>0</v>
          </cell>
          <cell r="F6028">
            <v>0</v>
          </cell>
          <cell r="G6028">
            <v>36405.760000000002</v>
          </cell>
          <cell r="H6028">
            <v>650983.39</v>
          </cell>
          <cell r="I6028">
            <v>0</v>
          </cell>
        </row>
        <row r="6029">
          <cell r="A6029" t="str">
            <v>a</v>
          </cell>
          <cell r="B6029">
            <v>6005</v>
          </cell>
          <cell r="C6029" t="str">
            <v xml:space="preserve">   089778402 - 22489</v>
          </cell>
          <cell r="D6029">
            <v>502538.34</v>
          </cell>
          <cell r="E6029">
            <v>0</v>
          </cell>
          <cell r="F6029">
            <v>0</v>
          </cell>
          <cell r="G6029">
            <v>502538.34</v>
          </cell>
          <cell r="H6029">
            <v>0</v>
          </cell>
          <cell r="I6029">
            <v>0</v>
          </cell>
        </row>
        <row r="6030">
          <cell r="A6030" t="str">
            <v>a</v>
          </cell>
          <cell r="B6030">
            <v>6006</v>
          </cell>
          <cell r="C6030" t="str">
            <v xml:space="preserve">   089778415 - 23057</v>
          </cell>
          <cell r="D6030">
            <v>381464.47</v>
          </cell>
          <cell r="E6030">
            <v>0</v>
          </cell>
          <cell r="F6030">
            <v>0</v>
          </cell>
          <cell r="G6030">
            <v>68553.77</v>
          </cell>
          <cell r="H6030">
            <v>312910.7</v>
          </cell>
          <cell r="I6030">
            <v>0</v>
          </cell>
        </row>
        <row r="6031">
          <cell r="A6031" t="str">
            <v>a</v>
          </cell>
          <cell r="B6031">
            <v>6007</v>
          </cell>
          <cell r="C6031" t="str">
            <v xml:space="preserve">   089778428 - 23732</v>
          </cell>
          <cell r="D6031">
            <v>1644839.3</v>
          </cell>
          <cell r="E6031">
            <v>0</v>
          </cell>
          <cell r="F6031">
            <v>0</v>
          </cell>
          <cell r="G6031">
            <v>38531.339999999997</v>
          </cell>
          <cell r="H6031">
            <v>1606307.96</v>
          </cell>
          <cell r="I6031">
            <v>0</v>
          </cell>
        </row>
        <row r="6032">
          <cell r="A6032" t="str">
            <v>a</v>
          </cell>
          <cell r="B6032">
            <v>6008</v>
          </cell>
          <cell r="C6032" t="str">
            <v xml:space="preserve">   089778431 - 23750</v>
          </cell>
          <cell r="D6032">
            <v>3929768.8</v>
          </cell>
          <cell r="E6032">
            <v>0</v>
          </cell>
          <cell r="F6032">
            <v>0</v>
          </cell>
          <cell r="G6032">
            <v>92416.82</v>
          </cell>
          <cell r="H6032">
            <v>3837351.98</v>
          </cell>
          <cell r="I6032">
            <v>0</v>
          </cell>
        </row>
        <row r="6033">
          <cell r="A6033" t="str">
            <v>a</v>
          </cell>
          <cell r="B6033">
            <v>6009</v>
          </cell>
          <cell r="C6033" t="str">
            <v xml:space="preserve">   089778457 - 24243</v>
          </cell>
          <cell r="D6033">
            <v>3273996.72</v>
          </cell>
          <cell r="E6033">
            <v>0</v>
          </cell>
          <cell r="F6033">
            <v>0</v>
          </cell>
          <cell r="G6033">
            <v>75993.929999999993</v>
          </cell>
          <cell r="H6033">
            <v>3198002.79</v>
          </cell>
          <cell r="I6033">
            <v>0</v>
          </cell>
        </row>
        <row r="6034">
          <cell r="A6034" t="str">
            <v>a</v>
          </cell>
          <cell r="B6034">
            <v>6010</v>
          </cell>
          <cell r="C6034" t="str">
            <v xml:space="preserve">   089778473 - 24780</v>
          </cell>
          <cell r="D6034">
            <v>2908967.05</v>
          </cell>
          <cell r="E6034">
            <v>0</v>
          </cell>
          <cell r="F6034">
            <v>0</v>
          </cell>
          <cell r="G6034">
            <v>65225.58</v>
          </cell>
          <cell r="H6034">
            <v>2843741.47</v>
          </cell>
          <cell r="I6034">
            <v>0</v>
          </cell>
        </row>
        <row r="6035">
          <cell r="A6035" t="str">
            <v>a</v>
          </cell>
          <cell r="B6035">
            <v>6011</v>
          </cell>
          <cell r="C6035" t="str">
            <v xml:space="preserve">   089778486 - 25032</v>
          </cell>
          <cell r="D6035">
            <v>583613.86</v>
          </cell>
          <cell r="E6035">
            <v>0</v>
          </cell>
          <cell r="F6035">
            <v>0</v>
          </cell>
          <cell r="G6035">
            <v>583613.86</v>
          </cell>
          <cell r="H6035">
            <v>0</v>
          </cell>
          <cell r="I6035">
            <v>0</v>
          </cell>
        </row>
        <row r="6036">
          <cell r="A6036" t="str">
            <v>a</v>
          </cell>
          <cell r="B6036">
            <v>6012</v>
          </cell>
          <cell r="C6036" t="str">
            <v xml:space="preserve">   089778499 - 25292</v>
          </cell>
          <cell r="D6036">
            <v>3849437.34</v>
          </cell>
          <cell r="E6036">
            <v>0</v>
          </cell>
          <cell r="F6036">
            <v>0</v>
          </cell>
          <cell r="G6036">
            <v>87820.96</v>
          </cell>
          <cell r="H6036">
            <v>3761616.38</v>
          </cell>
          <cell r="I6036">
            <v>0</v>
          </cell>
        </row>
        <row r="6037">
          <cell r="A6037" t="str">
            <v>a</v>
          </cell>
          <cell r="B6037">
            <v>6013</v>
          </cell>
          <cell r="C6037" t="str">
            <v xml:space="preserve">   089778509 - 22874</v>
          </cell>
          <cell r="D6037">
            <v>1155740.1599999999</v>
          </cell>
          <cell r="E6037">
            <v>0</v>
          </cell>
          <cell r="F6037">
            <v>0</v>
          </cell>
          <cell r="G6037">
            <v>26037.16</v>
          </cell>
          <cell r="H6037">
            <v>1129703</v>
          </cell>
          <cell r="I6037">
            <v>0</v>
          </cell>
        </row>
        <row r="6038">
          <cell r="A6038" t="str">
            <v>a</v>
          </cell>
          <cell r="B6038">
            <v>6014</v>
          </cell>
          <cell r="C6038" t="str">
            <v xml:space="preserve">   089778525 - 23709</v>
          </cell>
          <cell r="D6038">
            <v>4735697.8</v>
          </cell>
          <cell r="E6038">
            <v>0</v>
          </cell>
          <cell r="F6038">
            <v>0</v>
          </cell>
          <cell r="G6038">
            <v>111369.91</v>
          </cell>
          <cell r="H6038">
            <v>4624327.8899999997</v>
          </cell>
          <cell r="I6038">
            <v>0</v>
          </cell>
        </row>
        <row r="6039">
          <cell r="A6039" t="str">
            <v>a</v>
          </cell>
          <cell r="B6039">
            <v>6015</v>
          </cell>
          <cell r="C6039" t="str">
            <v xml:space="preserve">   089778538 - 23801</v>
          </cell>
          <cell r="D6039">
            <v>481927.44</v>
          </cell>
          <cell r="E6039">
            <v>0</v>
          </cell>
          <cell r="F6039">
            <v>0</v>
          </cell>
          <cell r="G6039">
            <v>481927.44</v>
          </cell>
          <cell r="H6039">
            <v>0</v>
          </cell>
          <cell r="I6039">
            <v>0</v>
          </cell>
        </row>
        <row r="6040">
          <cell r="A6040" t="str">
            <v>a</v>
          </cell>
          <cell r="B6040">
            <v>6016</v>
          </cell>
          <cell r="C6040" t="str">
            <v xml:space="preserve">   089778541 - 23819</v>
          </cell>
          <cell r="D6040">
            <v>318001.48</v>
          </cell>
          <cell r="E6040">
            <v>0</v>
          </cell>
          <cell r="F6040">
            <v>0</v>
          </cell>
          <cell r="G6040">
            <v>318001.48</v>
          </cell>
          <cell r="H6040">
            <v>0</v>
          </cell>
          <cell r="I6040">
            <v>0</v>
          </cell>
        </row>
        <row r="6041">
          <cell r="A6041" t="str">
            <v>a</v>
          </cell>
          <cell r="B6041">
            <v>6017</v>
          </cell>
          <cell r="C6041" t="str">
            <v xml:space="preserve">   089778567 - 24411</v>
          </cell>
          <cell r="D6041">
            <v>4884138.92</v>
          </cell>
          <cell r="E6041">
            <v>0</v>
          </cell>
          <cell r="F6041">
            <v>0</v>
          </cell>
          <cell r="G6041">
            <v>109513.36</v>
          </cell>
          <cell r="H6041">
            <v>4774625.5599999996</v>
          </cell>
          <cell r="I6041">
            <v>0</v>
          </cell>
        </row>
        <row r="6042">
          <cell r="A6042" t="str">
            <v>a</v>
          </cell>
          <cell r="B6042">
            <v>6018</v>
          </cell>
          <cell r="C6042" t="str">
            <v xml:space="preserve">   089778570 - 24420</v>
          </cell>
          <cell r="D6042">
            <v>2700155.33</v>
          </cell>
          <cell r="E6042">
            <v>0</v>
          </cell>
          <cell r="F6042">
            <v>0</v>
          </cell>
          <cell r="G6042">
            <v>61601.29</v>
          </cell>
          <cell r="H6042">
            <v>2638554.04</v>
          </cell>
          <cell r="I6042">
            <v>0</v>
          </cell>
        </row>
        <row r="6043">
          <cell r="A6043" t="str">
            <v>a</v>
          </cell>
          <cell r="B6043">
            <v>6019</v>
          </cell>
          <cell r="C6043" t="str">
            <v xml:space="preserve">   089778596 - 25202</v>
          </cell>
          <cell r="D6043">
            <v>239897.54</v>
          </cell>
          <cell r="E6043">
            <v>0</v>
          </cell>
          <cell r="F6043">
            <v>0</v>
          </cell>
          <cell r="G6043">
            <v>239897.54</v>
          </cell>
          <cell r="H6043">
            <v>0</v>
          </cell>
          <cell r="I6043">
            <v>0</v>
          </cell>
        </row>
        <row r="6044">
          <cell r="A6044" t="str">
            <v>a</v>
          </cell>
          <cell r="B6044">
            <v>6020</v>
          </cell>
          <cell r="C6044" t="str">
            <v xml:space="preserve">   089778606 - 22865</v>
          </cell>
          <cell r="D6044">
            <v>1196969.44</v>
          </cell>
          <cell r="E6044">
            <v>0</v>
          </cell>
          <cell r="F6044">
            <v>0</v>
          </cell>
          <cell r="G6044">
            <v>67045.279999999999</v>
          </cell>
          <cell r="H6044">
            <v>1129924.1599999999</v>
          </cell>
          <cell r="I6044">
            <v>0</v>
          </cell>
        </row>
        <row r="6045">
          <cell r="A6045" t="str">
            <v>a</v>
          </cell>
          <cell r="B6045">
            <v>6021</v>
          </cell>
          <cell r="C6045" t="str">
            <v xml:space="preserve">   089778619 - 23069</v>
          </cell>
          <cell r="D6045">
            <v>714876.51</v>
          </cell>
          <cell r="E6045">
            <v>0</v>
          </cell>
          <cell r="F6045">
            <v>0</v>
          </cell>
          <cell r="G6045">
            <v>27559.55</v>
          </cell>
          <cell r="H6045">
            <v>687316.96</v>
          </cell>
          <cell r="I6045">
            <v>0</v>
          </cell>
        </row>
        <row r="6046">
          <cell r="A6046" t="str">
            <v>a</v>
          </cell>
          <cell r="B6046">
            <v>6022</v>
          </cell>
          <cell r="C6046" t="str">
            <v xml:space="preserve">   089778622 - 23078</v>
          </cell>
          <cell r="D6046">
            <v>812667.82</v>
          </cell>
          <cell r="E6046">
            <v>0</v>
          </cell>
          <cell r="F6046">
            <v>0</v>
          </cell>
          <cell r="G6046">
            <v>151493.72</v>
          </cell>
          <cell r="H6046">
            <v>661174.1</v>
          </cell>
          <cell r="I6046">
            <v>0</v>
          </cell>
        </row>
        <row r="6047">
          <cell r="A6047" t="str">
            <v>a</v>
          </cell>
          <cell r="B6047">
            <v>6023</v>
          </cell>
          <cell r="C6047" t="str">
            <v xml:space="preserve">   089778635 - 23774</v>
          </cell>
          <cell r="D6047">
            <v>3501632.4</v>
          </cell>
          <cell r="E6047">
            <v>0</v>
          </cell>
          <cell r="F6047">
            <v>0</v>
          </cell>
          <cell r="G6047">
            <v>1241027.8400000001</v>
          </cell>
          <cell r="H6047">
            <v>2260604.56</v>
          </cell>
          <cell r="I6047">
            <v>0</v>
          </cell>
        </row>
        <row r="6048">
          <cell r="A6048" t="str">
            <v>a</v>
          </cell>
          <cell r="B6048">
            <v>6024</v>
          </cell>
          <cell r="C6048" t="str">
            <v xml:space="preserve">   089778648 - 24195</v>
          </cell>
          <cell r="D6048">
            <v>2525356.2000000002</v>
          </cell>
          <cell r="E6048">
            <v>0</v>
          </cell>
          <cell r="F6048">
            <v>0</v>
          </cell>
          <cell r="G6048">
            <v>56624.18</v>
          </cell>
          <cell r="H6048">
            <v>2468732.02</v>
          </cell>
          <cell r="I6048">
            <v>0</v>
          </cell>
        </row>
        <row r="6049">
          <cell r="A6049" t="str">
            <v>a</v>
          </cell>
          <cell r="B6049">
            <v>6025</v>
          </cell>
          <cell r="C6049" t="str">
            <v xml:space="preserve">   089778651 - 24204</v>
          </cell>
          <cell r="D6049">
            <v>1661591.09</v>
          </cell>
          <cell r="E6049">
            <v>0</v>
          </cell>
          <cell r="F6049">
            <v>0</v>
          </cell>
          <cell r="G6049">
            <v>593547.74</v>
          </cell>
          <cell r="H6049">
            <v>1068043.3500000001</v>
          </cell>
          <cell r="I6049">
            <v>0</v>
          </cell>
        </row>
        <row r="6050">
          <cell r="A6050" t="str">
            <v>a</v>
          </cell>
          <cell r="B6050">
            <v>6026</v>
          </cell>
          <cell r="C6050" t="str">
            <v xml:space="preserve">   089778664 - 24360</v>
          </cell>
          <cell r="D6050">
            <v>1570766.6</v>
          </cell>
          <cell r="E6050">
            <v>0</v>
          </cell>
          <cell r="F6050">
            <v>0</v>
          </cell>
          <cell r="G6050">
            <v>35835.480000000003</v>
          </cell>
          <cell r="H6050">
            <v>1534931.12</v>
          </cell>
          <cell r="I6050">
            <v>0</v>
          </cell>
        </row>
        <row r="6051">
          <cell r="A6051" t="str">
            <v>a</v>
          </cell>
          <cell r="B6051">
            <v>6027</v>
          </cell>
          <cell r="C6051" t="str">
            <v xml:space="preserve">   089778680 - 24825</v>
          </cell>
          <cell r="D6051">
            <v>978460.04</v>
          </cell>
          <cell r="E6051">
            <v>0</v>
          </cell>
          <cell r="F6051">
            <v>0</v>
          </cell>
          <cell r="G6051">
            <v>23314.22</v>
          </cell>
          <cell r="H6051">
            <v>955145.82</v>
          </cell>
          <cell r="I6051">
            <v>0</v>
          </cell>
        </row>
        <row r="6052">
          <cell r="A6052" t="str">
            <v>a</v>
          </cell>
          <cell r="B6052">
            <v>6028</v>
          </cell>
          <cell r="C6052" t="str">
            <v xml:space="preserve">   089778693 - 25068</v>
          </cell>
          <cell r="D6052">
            <v>836909.35</v>
          </cell>
          <cell r="E6052">
            <v>0</v>
          </cell>
          <cell r="F6052">
            <v>0</v>
          </cell>
          <cell r="G6052">
            <v>45031.29</v>
          </cell>
          <cell r="H6052">
            <v>791878.06</v>
          </cell>
          <cell r="I6052">
            <v>0</v>
          </cell>
        </row>
        <row r="6053">
          <cell r="A6053" t="str">
            <v>a</v>
          </cell>
          <cell r="B6053">
            <v>6029</v>
          </cell>
          <cell r="C6053" t="str">
            <v xml:space="preserve">   089778703 - 22500</v>
          </cell>
          <cell r="D6053">
            <v>3452392.02</v>
          </cell>
          <cell r="E6053">
            <v>0</v>
          </cell>
          <cell r="F6053">
            <v>0</v>
          </cell>
          <cell r="G6053">
            <v>946608.57</v>
          </cell>
          <cell r="H6053">
            <v>2505783.4500000002</v>
          </cell>
          <cell r="I6053">
            <v>0</v>
          </cell>
        </row>
        <row r="6054">
          <cell r="A6054" t="str">
            <v>a</v>
          </cell>
          <cell r="B6054">
            <v>6030</v>
          </cell>
          <cell r="C6054" t="str">
            <v xml:space="preserve">   089778716 - 23060</v>
          </cell>
          <cell r="D6054">
            <v>973974.66</v>
          </cell>
          <cell r="E6054">
            <v>0</v>
          </cell>
          <cell r="F6054">
            <v>0</v>
          </cell>
          <cell r="G6054">
            <v>23207.35</v>
          </cell>
          <cell r="H6054">
            <v>950767.31</v>
          </cell>
          <cell r="I6054">
            <v>0</v>
          </cell>
        </row>
        <row r="6055">
          <cell r="A6055" t="str">
            <v>a</v>
          </cell>
          <cell r="B6055">
            <v>6031</v>
          </cell>
          <cell r="C6055" t="str">
            <v xml:space="preserve">   089778729 - 23738</v>
          </cell>
          <cell r="D6055">
            <v>3056236.49</v>
          </cell>
          <cell r="E6055">
            <v>0</v>
          </cell>
          <cell r="F6055">
            <v>0</v>
          </cell>
          <cell r="G6055">
            <v>71594.210000000006</v>
          </cell>
          <cell r="H6055">
            <v>2984642.28</v>
          </cell>
          <cell r="I6055">
            <v>0</v>
          </cell>
        </row>
        <row r="6056">
          <cell r="A6056" t="str">
            <v>a</v>
          </cell>
          <cell r="B6056">
            <v>6032</v>
          </cell>
          <cell r="C6056" t="str">
            <v xml:space="preserve">   089778745 - 24186</v>
          </cell>
          <cell r="D6056">
            <v>1593510.06</v>
          </cell>
          <cell r="E6056">
            <v>0</v>
          </cell>
          <cell r="F6056">
            <v>0</v>
          </cell>
          <cell r="G6056">
            <v>1593510.06</v>
          </cell>
          <cell r="H6056">
            <v>0</v>
          </cell>
          <cell r="I6056">
            <v>0</v>
          </cell>
        </row>
        <row r="6057">
          <cell r="A6057" t="str">
            <v>a</v>
          </cell>
          <cell r="B6057">
            <v>6033</v>
          </cell>
          <cell r="C6057" t="str">
            <v xml:space="preserve">   089778758 - 24246</v>
          </cell>
          <cell r="D6057">
            <v>3064162.9</v>
          </cell>
          <cell r="E6057">
            <v>0</v>
          </cell>
          <cell r="F6057">
            <v>0</v>
          </cell>
          <cell r="G6057">
            <v>71123.360000000001</v>
          </cell>
          <cell r="H6057">
            <v>2993039.54</v>
          </cell>
          <cell r="I6057">
            <v>0</v>
          </cell>
        </row>
        <row r="6058">
          <cell r="A6058" t="str">
            <v>a</v>
          </cell>
          <cell r="B6058">
            <v>6034</v>
          </cell>
          <cell r="C6058" t="str">
            <v xml:space="preserve">   089778761 - 24351</v>
          </cell>
          <cell r="D6058">
            <v>556983.43999999994</v>
          </cell>
          <cell r="E6058">
            <v>0</v>
          </cell>
          <cell r="F6058">
            <v>0</v>
          </cell>
          <cell r="G6058">
            <v>12928.33</v>
          </cell>
          <cell r="H6058">
            <v>544055.11</v>
          </cell>
          <cell r="I6058">
            <v>0</v>
          </cell>
        </row>
        <row r="6059">
          <cell r="A6059" t="str">
            <v>a</v>
          </cell>
          <cell r="B6059">
            <v>6035</v>
          </cell>
          <cell r="C6059" t="str">
            <v xml:space="preserve">   089778774 - 24786</v>
          </cell>
          <cell r="D6059">
            <v>21120575.739999998</v>
          </cell>
          <cell r="E6059">
            <v>0</v>
          </cell>
          <cell r="F6059">
            <v>0</v>
          </cell>
          <cell r="G6059">
            <v>3462504.08</v>
          </cell>
          <cell r="H6059">
            <v>17658071.66</v>
          </cell>
          <cell r="I6059">
            <v>0</v>
          </cell>
        </row>
        <row r="6060">
          <cell r="A6060" t="str">
            <v>a</v>
          </cell>
          <cell r="B6060">
            <v>6036</v>
          </cell>
          <cell r="C6060" t="str">
            <v xml:space="preserve">   089778787 - 25038</v>
          </cell>
          <cell r="D6060">
            <v>678043.26</v>
          </cell>
          <cell r="E6060">
            <v>0</v>
          </cell>
          <cell r="F6060">
            <v>0</v>
          </cell>
          <cell r="G6060">
            <v>103082.6</v>
          </cell>
          <cell r="H6060">
            <v>574960.66</v>
          </cell>
          <cell r="I6060">
            <v>0</v>
          </cell>
        </row>
        <row r="6061">
          <cell r="A6061" t="str">
            <v>a</v>
          </cell>
          <cell r="B6061">
            <v>6037</v>
          </cell>
          <cell r="C6061" t="str">
            <v xml:space="preserve">   089778790 - 25056</v>
          </cell>
          <cell r="D6061">
            <v>961434.57</v>
          </cell>
          <cell r="E6061">
            <v>0</v>
          </cell>
          <cell r="F6061">
            <v>0</v>
          </cell>
          <cell r="G6061">
            <v>961434.57</v>
          </cell>
          <cell r="H6061">
            <v>0</v>
          </cell>
          <cell r="I6061">
            <v>0</v>
          </cell>
        </row>
        <row r="6062">
          <cell r="A6062" t="str">
            <v>a</v>
          </cell>
          <cell r="B6062">
            <v>6038</v>
          </cell>
          <cell r="C6062" t="str">
            <v xml:space="preserve">   089778800 - 22483</v>
          </cell>
          <cell r="D6062">
            <v>1692408.23</v>
          </cell>
          <cell r="E6062">
            <v>0</v>
          </cell>
          <cell r="F6062">
            <v>0</v>
          </cell>
          <cell r="G6062">
            <v>39283.1</v>
          </cell>
          <cell r="H6062">
            <v>1653125.13</v>
          </cell>
          <cell r="I6062">
            <v>0</v>
          </cell>
        </row>
        <row r="6063">
          <cell r="A6063" t="str">
            <v>a</v>
          </cell>
          <cell r="B6063">
            <v>6039</v>
          </cell>
          <cell r="C6063" t="str">
            <v xml:space="preserve">   089778826 - 23717</v>
          </cell>
          <cell r="D6063">
            <v>6511475.9400000004</v>
          </cell>
          <cell r="E6063">
            <v>0</v>
          </cell>
          <cell r="F6063">
            <v>0</v>
          </cell>
          <cell r="G6063">
            <v>6511475.9400000004</v>
          </cell>
          <cell r="H6063">
            <v>0</v>
          </cell>
          <cell r="I6063">
            <v>0</v>
          </cell>
        </row>
        <row r="6064">
          <cell r="A6064" t="str">
            <v>a</v>
          </cell>
          <cell r="B6064">
            <v>6040</v>
          </cell>
          <cell r="C6064" t="str">
            <v xml:space="preserve">   089778839 - 23807</v>
          </cell>
          <cell r="D6064">
            <v>789393.99</v>
          </cell>
          <cell r="E6064">
            <v>0</v>
          </cell>
          <cell r="F6064">
            <v>0</v>
          </cell>
          <cell r="G6064">
            <v>18809.3</v>
          </cell>
          <cell r="H6064">
            <v>770584.69</v>
          </cell>
          <cell r="I6064">
            <v>0</v>
          </cell>
        </row>
        <row r="6065">
          <cell r="A6065" t="str">
            <v>a</v>
          </cell>
          <cell r="B6065">
            <v>6041</v>
          </cell>
          <cell r="C6065" t="str">
            <v xml:space="preserve">   089778842 - 23853</v>
          </cell>
          <cell r="D6065">
            <v>1593927.91</v>
          </cell>
          <cell r="E6065">
            <v>0</v>
          </cell>
          <cell r="F6065">
            <v>0</v>
          </cell>
          <cell r="G6065">
            <v>37484.559999999998</v>
          </cell>
          <cell r="H6065">
            <v>1556443.35</v>
          </cell>
          <cell r="I6065">
            <v>0</v>
          </cell>
        </row>
        <row r="6066">
          <cell r="A6066" t="str">
            <v>a</v>
          </cell>
          <cell r="B6066">
            <v>6042</v>
          </cell>
          <cell r="C6066" t="str">
            <v xml:space="preserve">   089778855 - 24237</v>
          </cell>
          <cell r="D6066">
            <v>2771964.3</v>
          </cell>
          <cell r="E6066">
            <v>0</v>
          </cell>
          <cell r="F6066">
            <v>0</v>
          </cell>
          <cell r="G6066">
            <v>64341.05</v>
          </cell>
          <cell r="H6066">
            <v>2707623.25</v>
          </cell>
          <cell r="I6066">
            <v>0</v>
          </cell>
        </row>
        <row r="6067">
          <cell r="A6067" t="str">
            <v>a</v>
          </cell>
          <cell r="B6067">
            <v>6043</v>
          </cell>
          <cell r="C6067" t="str">
            <v xml:space="preserve">   089778868 - 24414</v>
          </cell>
          <cell r="D6067">
            <v>17990590.239999998</v>
          </cell>
          <cell r="E6067">
            <v>0</v>
          </cell>
          <cell r="F6067">
            <v>0</v>
          </cell>
          <cell r="G6067">
            <v>421440.6</v>
          </cell>
          <cell r="H6067">
            <v>17569149.640000001</v>
          </cell>
          <cell r="I6067">
            <v>0</v>
          </cell>
        </row>
        <row r="6068">
          <cell r="A6068" t="str">
            <v>a</v>
          </cell>
          <cell r="B6068">
            <v>6044</v>
          </cell>
          <cell r="C6068" t="str">
            <v xml:space="preserve">   089778871 - 24507</v>
          </cell>
          <cell r="D6068">
            <v>1123538.6299999999</v>
          </cell>
          <cell r="E6068">
            <v>0</v>
          </cell>
          <cell r="F6068">
            <v>0</v>
          </cell>
          <cell r="G6068">
            <v>455111.32</v>
          </cell>
          <cell r="H6068">
            <v>668427.31000000006</v>
          </cell>
          <cell r="I6068">
            <v>0</v>
          </cell>
        </row>
        <row r="6069">
          <cell r="A6069" t="str">
            <v>a</v>
          </cell>
          <cell r="B6069">
            <v>6045</v>
          </cell>
          <cell r="C6069" t="str">
            <v xml:space="preserve">   089778884 - 25017</v>
          </cell>
          <cell r="D6069">
            <v>466335.07</v>
          </cell>
          <cell r="E6069">
            <v>0</v>
          </cell>
          <cell r="F6069">
            <v>0</v>
          </cell>
          <cell r="G6069">
            <v>90323.66</v>
          </cell>
          <cell r="H6069">
            <v>376011.41</v>
          </cell>
          <cell r="I6069">
            <v>0</v>
          </cell>
        </row>
        <row r="6070">
          <cell r="A6070" t="str">
            <v>a</v>
          </cell>
          <cell r="B6070">
            <v>6046</v>
          </cell>
          <cell r="C6070" t="str">
            <v xml:space="preserve">   089778897 - 25232</v>
          </cell>
          <cell r="D6070">
            <v>242723.21</v>
          </cell>
          <cell r="E6070">
            <v>0</v>
          </cell>
          <cell r="F6070">
            <v>0</v>
          </cell>
          <cell r="G6070">
            <v>103030.58</v>
          </cell>
          <cell r="H6070">
            <v>139692.63</v>
          </cell>
          <cell r="I6070">
            <v>0</v>
          </cell>
        </row>
        <row r="6071">
          <cell r="A6071" t="str">
            <v>a</v>
          </cell>
          <cell r="B6071">
            <v>6047</v>
          </cell>
          <cell r="C6071" t="str">
            <v xml:space="preserve">   089778907 - 22868</v>
          </cell>
          <cell r="D6071">
            <v>4697903.42</v>
          </cell>
          <cell r="E6071">
            <v>0</v>
          </cell>
          <cell r="F6071">
            <v>0</v>
          </cell>
          <cell r="G6071">
            <v>110481.1</v>
          </cell>
          <cell r="H6071">
            <v>4587422.32</v>
          </cell>
          <cell r="I6071">
            <v>0</v>
          </cell>
        </row>
        <row r="6072">
          <cell r="A6072" t="str">
            <v>a</v>
          </cell>
          <cell r="B6072">
            <v>6048</v>
          </cell>
          <cell r="C6072" t="str">
            <v xml:space="preserve">   089778910 - 22877</v>
          </cell>
          <cell r="D6072">
            <v>3902695.63</v>
          </cell>
          <cell r="E6072">
            <v>0</v>
          </cell>
          <cell r="F6072">
            <v>0</v>
          </cell>
          <cell r="G6072">
            <v>2376497.2999999998</v>
          </cell>
          <cell r="H6072">
            <v>1526198.33</v>
          </cell>
          <cell r="I6072">
            <v>0</v>
          </cell>
        </row>
        <row r="6073">
          <cell r="A6073" t="str">
            <v>a</v>
          </cell>
          <cell r="B6073">
            <v>6049</v>
          </cell>
          <cell r="C6073" t="str">
            <v xml:space="preserve">   089778923 - 23081</v>
          </cell>
          <cell r="D6073">
            <v>570953.06000000006</v>
          </cell>
          <cell r="E6073">
            <v>0</v>
          </cell>
          <cell r="F6073">
            <v>0</v>
          </cell>
          <cell r="G6073">
            <v>48762.78</v>
          </cell>
          <cell r="H6073">
            <v>522190.28</v>
          </cell>
          <cell r="I6073">
            <v>0</v>
          </cell>
        </row>
        <row r="6074">
          <cell r="A6074" t="str">
            <v>a</v>
          </cell>
          <cell r="B6074">
            <v>6050</v>
          </cell>
          <cell r="C6074" t="str">
            <v xml:space="preserve">   089778936 - 23777</v>
          </cell>
          <cell r="D6074">
            <v>1323604.99</v>
          </cell>
          <cell r="E6074">
            <v>0</v>
          </cell>
          <cell r="F6074">
            <v>0</v>
          </cell>
          <cell r="G6074">
            <v>144697.84</v>
          </cell>
          <cell r="H6074">
            <v>1178907.1499999999</v>
          </cell>
          <cell r="I6074">
            <v>0</v>
          </cell>
        </row>
        <row r="6075">
          <cell r="A6075" t="str">
            <v>a</v>
          </cell>
          <cell r="B6075">
            <v>6051</v>
          </cell>
          <cell r="C6075" t="str">
            <v xml:space="preserve">   089778949 - 24198</v>
          </cell>
          <cell r="D6075">
            <v>13151585.279999999</v>
          </cell>
          <cell r="E6075">
            <v>0</v>
          </cell>
          <cell r="F6075">
            <v>0</v>
          </cell>
          <cell r="G6075">
            <v>13151585.279999999</v>
          </cell>
          <cell r="H6075">
            <v>0</v>
          </cell>
          <cell r="I6075">
            <v>0</v>
          </cell>
        </row>
        <row r="6076">
          <cell r="A6076" t="str">
            <v>a</v>
          </cell>
          <cell r="B6076">
            <v>6052</v>
          </cell>
          <cell r="C6076" t="str">
            <v xml:space="preserve">   089778952 - 24207</v>
          </cell>
          <cell r="D6076">
            <v>2869502.34</v>
          </cell>
          <cell r="E6076">
            <v>0</v>
          </cell>
          <cell r="F6076">
            <v>0</v>
          </cell>
          <cell r="G6076">
            <v>2869502.34</v>
          </cell>
          <cell r="H6076">
            <v>0</v>
          </cell>
          <cell r="I6076">
            <v>0</v>
          </cell>
        </row>
        <row r="6077">
          <cell r="A6077" t="str">
            <v>a</v>
          </cell>
          <cell r="B6077">
            <v>6053</v>
          </cell>
          <cell r="C6077" t="str">
            <v xml:space="preserve">   089778965 - 24405</v>
          </cell>
          <cell r="D6077">
            <v>6211106.6399999997</v>
          </cell>
          <cell r="E6077">
            <v>0</v>
          </cell>
          <cell r="F6077">
            <v>0</v>
          </cell>
          <cell r="G6077">
            <v>154397.54</v>
          </cell>
          <cell r="H6077">
            <v>6056709.0999999996</v>
          </cell>
          <cell r="I6077">
            <v>0</v>
          </cell>
        </row>
        <row r="6078">
          <cell r="A6078" t="str">
            <v>a</v>
          </cell>
          <cell r="B6078">
            <v>6054</v>
          </cell>
          <cell r="C6078" t="str">
            <v xml:space="preserve">   089778978 - 24819</v>
          </cell>
          <cell r="D6078">
            <v>1830638.03</v>
          </cell>
          <cell r="E6078">
            <v>0</v>
          </cell>
          <cell r="F6078">
            <v>0</v>
          </cell>
          <cell r="G6078">
            <v>43619.57</v>
          </cell>
          <cell r="H6078">
            <v>1787018.46</v>
          </cell>
          <cell r="I6078">
            <v>0</v>
          </cell>
        </row>
        <row r="6079">
          <cell r="A6079" t="str">
            <v>a</v>
          </cell>
          <cell r="B6079">
            <v>6055</v>
          </cell>
          <cell r="C6079" t="str">
            <v xml:space="preserve">   089778981 - 24828</v>
          </cell>
          <cell r="D6079">
            <v>954919.05</v>
          </cell>
          <cell r="E6079">
            <v>0</v>
          </cell>
          <cell r="F6079">
            <v>0</v>
          </cell>
          <cell r="G6079">
            <v>954919.05</v>
          </cell>
          <cell r="H6079">
            <v>0</v>
          </cell>
          <cell r="I6079">
            <v>0</v>
          </cell>
        </row>
        <row r="6080">
          <cell r="A6080" t="str">
            <v>a</v>
          </cell>
          <cell r="B6080">
            <v>6056</v>
          </cell>
          <cell r="C6080" t="str">
            <v xml:space="preserve">   089778994 - 25071</v>
          </cell>
          <cell r="D6080">
            <v>809452.99</v>
          </cell>
          <cell r="E6080">
            <v>0</v>
          </cell>
          <cell r="F6080">
            <v>0</v>
          </cell>
          <cell r="G6080">
            <v>18224.900000000001</v>
          </cell>
          <cell r="H6080">
            <v>791228.09</v>
          </cell>
          <cell r="I6080">
            <v>0</v>
          </cell>
        </row>
        <row r="6081">
          <cell r="A6081" t="str">
            <v>a</v>
          </cell>
          <cell r="B6081">
            <v>6057</v>
          </cell>
          <cell r="C6081" t="str">
            <v xml:space="preserve">   091778005 - 85281</v>
          </cell>
          <cell r="D6081">
            <v>0</v>
          </cell>
          <cell r="E6081">
            <v>0</v>
          </cell>
          <cell r="F6081">
            <v>4506600</v>
          </cell>
          <cell r="G6081">
            <v>3869.03</v>
          </cell>
          <cell r="H6081">
            <v>4502730.97</v>
          </cell>
          <cell r="I6081">
            <v>0</v>
          </cell>
        </row>
        <row r="6082">
          <cell r="A6082" t="str">
            <v>a</v>
          </cell>
          <cell r="B6082">
            <v>6058</v>
          </cell>
          <cell r="C6082" t="str">
            <v xml:space="preserve">   091778018 - 85364</v>
          </cell>
          <cell r="D6082">
            <v>0</v>
          </cell>
          <cell r="E6082">
            <v>0</v>
          </cell>
          <cell r="F6082">
            <v>3257431</v>
          </cell>
          <cell r="G6082">
            <v>15784.02</v>
          </cell>
          <cell r="H6082">
            <v>3241646.98</v>
          </cell>
          <cell r="I6082">
            <v>0</v>
          </cell>
        </row>
        <row r="6083">
          <cell r="A6083" t="str">
            <v>a</v>
          </cell>
          <cell r="B6083">
            <v>6059</v>
          </cell>
          <cell r="C6083" t="str">
            <v xml:space="preserve">   091778021 - 85388</v>
          </cell>
          <cell r="D6083">
            <v>0</v>
          </cell>
          <cell r="E6083">
            <v>0</v>
          </cell>
          <cell r="F6083">
            <v>2772000</v>
          </cell>
          <cell r="G6083">
            <v>9065.6299999999992</v>
          </cell>
          <cell r="H6083">
            <v>2762934.37</v>
          </cell>
          <cell r="I6083">
            <v>0</v>
          </cell>
        </row>
        <row r="6084">
          <cell r="A6084" t="str">
            <v>a</v>
          </cell>
          <cell r="B6084">
            <v>6060</v>
          </cell>
          <cell r="C6084" t="str">
            <v xml:space="preserve">   091778034 - 85596</v>
          </cell>
          <cell r="D6084">
            <v>0</v>
          </cell>
          <cell r="E6084">
            <v>0</v>
          </cell>
          <cell r="F6084">
            <v>4143600</v>
          </cell>
          <cell r="G6084">
            <v>3542.74</v>
          </cell>
          <cell r="H6084">
            <v>4140057.26</v>
          </cell>
          <cell r="I6084">
            <v>0</v>
          </cell>
        </row>
        <row r="6085">
          <cell r="A6085" t="str">
            <v>a</v>
          </cell>
          <cell r="B6085">
            <v>6061</v>
          </cell>
          <cell r="C6085" t="str">
            <v xml:space="preserve">   091778047 - 85679</v>
          </cell>
          <cell r="D6085">
            <v>0</v>
          </cell>
          <cell r="E6085">
            <v>0</v>
          </cell>
          <cell r="F6085">
            <v>3262500</v>
          </cell>
          <cell r="G6085">
            <v>0</v>
          </cell>
          <cell r="H6085">
            <v>3262500</v>
          </cell>
          <cell r="I6085">
            <v>0</v>
          </cell>
        </row>
        <row r="6086">
          <cell r="A6086" t="str">
            <v>a</v>
          </cell>
          <cell r="B6086">
            <v>6062</v>
          </cell>
          <cell r="C6086" t="str">
            <v xml:space="preserve">   091778102 - 85218</v>
          </cell>
          <cell r="D6086">
            <v>0</v>
          </cell>
          <cell r="E6086">
            <v>0</v>
          </cell>
          <cell r="F6086">
            <v>6514537.46</v>
          </cell>
          <cell r="G6086">
            <v>6154.54</v>
          </cell>
          <cell r="H6086">
            <v>6508382.9199999999</v>
          </cell>
          <cell r="I6086">
            <v>0</v>
          </cell>
        </row>
        <row r="6087">
          <cell r="A6087" t="str">
            <v>a</v>
          </cell>
          <cell r="B6087">
            <v>6063</v>
          </cell>
          <cell r="C6087" t="str">
            <v xml:space="preserve">   091778115 - 85338</v>
          </cell>
          <cell r="D6087">
            <v>0</v>
          </cell>
          <cell r="E6087">
            <v>0</v>
          </cell>
          <cell r="F6087">
            <v>1425450</v>
          </cell>
          <cell r="G6087">
            <v>2016.64</v>
          </cell>
          <cell r="H6087">
            <v>1423433.36</v>
          </cell>
          <cell r="I6087">
            <v>0</v>
          </cell>
        </row>
        <row r="6088">
          <cell r="A6088" t="str">
            <v>a</v>
          </cell>
          <cell r="B6088">
            <v>6064</v>
          </cell>
          <cell r="C6088" t="str">
            <v xml:space="preserve">   091778128 - 85512</v>
          </cell>
          <cell r="D6088">
            <v>0</v>
          </cell>
          <cell r="E6088">
            <v>0</v>
          </cell>
          <cell r="F6088">
            <v>3592710</v>
          </cell>
          <cell r="G6088">
            <v>0</v>
          </cell>
          <cell r="H6088">
            <v>3592710</v>
          </cell>
          <cell r="I6088">
            <v>0</v>
          </cell>
        </row>
        <row r="6089">
          <cell r="A6089" t="str">
            <v>a</v>
          </cell>
          <cell r="B6089">
            <v>6065</v>
          </cell>
          <cell r="C6089" t="str">
            <v xml:space="preserve">   091778131 - 85587</v>
          </cell>
          <cell r="D6089">
            <v>0</v>
          </cell>
          <cell r="E6089">
            <v>0</v>
          </cell>
          <cell r="F6089">
            <v>700000</v>
          </cell>
          <cell r="G6089">
            <v>0</v>
          </cell>
          <cell r="H6089">
            <v>700000</v>
          </cell>
          <cell r="I6089">
            <v>0</v>
          </cell>
        </row>
        <row r="6090">
          <cell r="A6090" t="str">
            <v>a</v>
          </cell>
          <cell r="B6090">
            <v>6066</v>
          </cell>
          <cell r="C6090" t="str">
            <v xml:space="preserve">   091778144 - 85651</v>
          </cell>
          <cell r="D6090">
            <v>0</v>
          </cell>
          <cell r="E6090">
            <v>0</v>
          </cell>
          <cell r="F6090">
            <v>2160000</v>
          </cell>
          <cell r="G6090">
            <v>0</v>
          </cell>
          <cell r="H6090">
            <v>2160000</v>
          </cell>
          <cell r="I6090">
            <v>0</v>
          </cell>
        </row>
        <row r="6091">
          <cell r="A6091" t="str">
            <v>a</v>
          </cell>
          <cell r="B6091">
            <v>6067</v>
          </cell>
          <cell r="C6091" t="str">
            <v xml:space="preserve">   091778209 - 85319</v>
          </cell>
          <cell r="D6091">
            <v>0</v>
          </cell>
          <cell r="E6091">
            <v>0</v>
          </cell>
          <cell r="F6091">
            <v>7114893</v>
          </cell>
          <cell r="G6091">
            <v>0</v>
          </cell>
          <cell r="H6091">
            <v>7114893</v>
          </cell>
          <cell r="I6091">
            <v>0</v>
          </cell>
        </row>
        <row r="6092">
          <cell r="A6092" t="str">
            <v>a</v>
          </cell>
          <cell r="B6092">
            <v>6068</v>
          </cell>
          <cell r="C6092" t="str">
            <v xml:space="preserve">   091778212 - 85329</v>
          </cell>
          <cell r="D6092">
            <v>0</v>
          </cell>
          <cell r="E6092">
            <v>0</v>
          </cell>
          <cell r="F6092">
            <v>2557000</v>
          </cell>
          <cell r="G6092">
            <v>2655.23</v>
          </cell>
          <cell r="H6092">
            <v>2554344.77</v>
          </cell>
          <cell r="I6092">
            <v>0</v>
          </cell>
        </row>
        <row r="6093">
          <cell r="A6093" t="str">
            <v>a</v>
          </cell>
          <cell r="B6093">
            <v>6069</v>
          </cell>
          <cell r="C6093" t="str">
            <v xml:space="preserve">   091778225 - 85500</v>
          </cell>
          <cell r="D6093">
            <v>0</v>
          </cell>
          <cell r="E6093">
            <v>0</v>
          </cell>
          <cell r="F6093">
            <v>1540770</v>
          </cell>
          <cell r="G6093">
            <v>3834.76</v>
          </cell>
          <cell r="H6093">
            <v>1536935.24</v>
          </cell>
          <cell r="I6093">
            <v>0</v>
          </cell>
        </row>
        <row r="6094">
          <cell r="A6094" t="str">
            <v>a</v>
          </cell>
          <cell r="B6094">
            <v>6070</v>
          </cell>
          <cell r="C6094" t="str">
            <v xml:space="preserve">   091778238 - 85623</v>
          </cell>
          <cell r="D6094">
            <v>0</v>
          </cell>
          <cell r="E6094">
            <v>0</v>
          </cell>
          <cell r="F6094">
            <v>6511000</v>
          </cell>
          <cell r="G6094">
            <v>5589.86</v>
          </cell>
          <cell r="H6094">
            <v>6505410.1399999997</v>
          </cell>
          <cell r="I6094">
            <v>0</v>
          </cell>
        </row>
        <row r="6095">
          <cell r="A6095" t="str">
            <v>a</v>
          </cell>
          <cell r="B6095">
            <v>6071</v>
          </cell>
          <cell r="C6095" t="str">
            <v xml:space="preserve">   091778241 - 85639</v>
          </cell>
          <cell r="D6095">
            <v>0</v>
          </cell>
          <cell r="E6095">
            <v>0</v>
          </cell>
          <cell r="F6095">
            <v>4349375</v>
          </cell>
          <cell r="G6095">
            <v>0</v>
          </cell>
          <cell r="H6095">
            <v>4349375</v>
          </cell>
          <cell r="I6095">
            <v>0</v>
          </cell>
        </row>
        <row r="6096">
          <cell r="A6096" t="str">
            <v>a</v>
          </cell>
          <cell r="B6096">
            <v>6072</v>
          </cell>
          <cell r="C6096" t="str">
            <v xml:space="preserve">   091778306 - 85287</v>
          </cell>
          <cell r="D6096">
            <v>0</v>
          </cell>
          <cell r="E6096">
            <v>0</v>
          </cell>
          <cell r="F6096">
            <v>1904000</v>
          </cell>
          <cell r="G6096">
            <v>1627.9</v>
          </cell>
          <cell r="H6096">
            <v>1902372.1</v>
          </cell>
          <cell r="I6096">
            <v>0</v>
          </cell>
        </row>
        <row r="6097">
          <cell r="A6097" t="str">
            <v>a</v>
          </cell>
          <cell r="B6097">
            <v>6073</v>
          </cell>
          <cell r="C6097" t="str">
            <v xml:space="preserve">   091778319 - 85367</v>
          </cell>
          <cell r="D6097">
            <v>0</v>
          </cell>
          <cell r="E6097">
            <v>0</v>
          </cell>
          <cell r="F6097">
            <v>1552142</v>
          </cell>
          <cell r="G6097">
            <v>11328.53</v>
          </cell>
          <cell r="H6097">
            <v>1540813.47</v>
          </cell>
          <cell r="I6097">
            <v>0</v>
          </cell>
        </row>
        <row r="6098">
          <cell r="A6098" t="str">
            <v>a</v>
          </cell>
          <cell r="B6098">
            <v>6074</v>
          </cell>
          <cell r="C6098" t="str">
            <v xml:space="preserve">   091778322 - 85394</v>
          </cell>
          <cell r="D6098">
            <v>0</v>
          </cell>
          <cell r="E6098">
            <v>0</v>
          </cell>
          <cell r="F6098">
            <v>2868750</v>
          </cell>
          <cell r="G6098">
            <v>3101.01</v>
          </cell>
          <cell r="H6098">
            <v>2865648.99</v>
          </cell>
          <cell r="I6098">
            <v>0</v>
          </cell>
        </row>
        <row r="6099">
          <cell r="A6099" t="str">
            <v>a</v>
          </cell>
          <cell r="B6099">
            <v>6075</v>
          </cell>
          <cell r="C6099" t="str">
            <v xml:space="preserve">   091778335 - 85614</v>
          </cell>
          <cell r="D6099">
            <v>0</v>
          </cell>
          <cell r="E6099">
            <v>0</v>
          </cell>
          <cell r="F6099">
            <v>3940000</v>
          </cell>
          <cell r="G6099">
            <v>3861.05</v>
          </cell>
          <cell r="H6099">
            <v>3936138.95</v>
          </cell>
          <cell r="I6099">
            <v>0</v>
          </cell>
        </row>
        <row r="6100">
          <cell r="A6100" t="str">
            <v>a</v>
          </cell>
          <cell r="B6100">
            <v>6076</v>
          </cell>
          <cell r="C6100" t="str">
            <v xml:space="preserve">   091778348 - 85682</v>
          </cell>
          <cell r="D6100">
            <v>0</v>
          </cell>
          <cell r="E6100">
            <v>0</v>
          </cell>
          <cell r="F6100">
            <v>2970000</v>
          </cell>
          <cell r="G6100">
            <v>0</v>
          </cell>
          <cell r="H6100">
            <v>2970000</v>
          </cell>
          <cell r="I6100">
            <v>0</v>
          </cell>
        </row>
        <row r="6101">
          <cell r="A6101" t="str">
            <v>a</v>
          </cell>
          <cell r="B6101">
            <v>6077</v>
          </cell>
          <cell r="C6101" t="str">
            <v xml:space="preserve">   091778403 - 85222</v>
          </cell>
          <cell r="D6101">
            <v>0</v>
          </cell>
          <cell r="E6101">
            <v>0</v>
          </cell>
          <cell r="F6101">
            <v>7965048</v>
          </cell>
          <cell r="G6101">
            <v>0</v>
          </cell>
          <cell r="H6101">
            <v>7965048</v>
          </cell>
          <cell r="I6101">
            <v>0</v>
          </cell>
        </row>
        <row r="6102">
          <cell r="A6102" t="str">
            <v>a</v>
          </cell>
          <cell r="B6102">
            <v>6078</v>
          </cell>
          <cell r="C6102" t="str">
            <v xml:space="preserve">   091778416 - 85358</v>
          </cell>
          <cell r="D6102">
            <v>0</v>
          </cell>
          <cell r="E6102">
            <v>0</v>
          </cell>
          <cell r="F6102">
            <v>1562677</v>
          </cell>
          <cell r="G6102">
            <v>11405.42</v>
          </cell>
          <cell r="H6102">
            <v>1551271.58</v>
          </cell>
          <cell r="I6102">
            <v>0</v>
          </cell>
        </row>
        <row r="6103">
          <cell r="A6103" t="str">
            <v>a</v>
          </cell>
          <cell r="B6103">
            <v>6079</v>
          </cell>
          <cell r="C6103" t="str">
            <v xml:space="preserve">   091778429 - 85572</v>
          </cell>
          <cell r="D6103">
            <v>0</v>
          </cell>
          <cell r="E6103">
            <v>0</v>
          </cell>
          <cell r="F6103">
            <v>1606500</v>
          </cell>
          <cell r="G6103">
            <v>0</v>
          </cell>
          <cell r="H6103">
            <v>1606500</v>
          </cell>
          <cell r="I6103">
            <v>0</v>
          </cell>
        </row>
        <row r="6104">
          <cell r="A6104" t="str">
            <v>a</v>
          </cell>
          <cell r="B6104">
            <v>6080</v>
          </cell>
          <cell r="C6104" t="str">
            <v xml:space="preserve">   091778432 - 85590</v>
          </cell>
          <cell r="D6104">
            <v>0</v>
          </cell>
          <cell r="E6104">
            <v>0</v>
          </cell>
          <cell r="F6104">
            <v>2230000</v>
          </cell>
          <cell r="G6104">
            <v>0</v>
          </cell>
          <cell r="H6104">
            <v>2230000</v>
          </cell>
          <cell r="I6104">
            <v>0</v>
          </cell>
        </row>
        <row r="6105">
          <cell r="A6105" t="str">
            <v>a</v>
          </cell>
          <cell r="B6105">
            <v>6081</v>
          </cell>
          <cell r="C6105" t="str">
            <v xml:space="preserve">   091778445 - 85654</v>
          </cell>
          <cell r="D6105">
            <v>0</v>
          </cell>
          <cell r="E6105">
            <v>0</v>
          </cell>
          <cell r="F6105">
            <v>2040000</v>
          </cell>
          <cell r="G6105">
            <v>4269.95</v>
          </cell>
          <cell r="H6105">
            <v>2035730.05</v>
          </cell>
          <cell r="I6105">
            <v>0</v>
          </cell>
        </row>
        <row r="6106">
          <cell r="A6106" t="str">
            <v>a</v>
          </cell>
          <cell r="B6106">
            <v>6082</v>
          </cell>
          <cell r="C6106" t="str">
            <v xml:space="preserve">   091778500 - 85182</v>
          </cell>
          <cell r="D6106">
            <v>0</v>
          </cell>
          <cell r="E6106">
            <v>0</v>
          </cell>
          <cell r="F6106">
            <v>1620000</v>
          </cell>
          <cell r="G6106">
            <v>4031.97</v>
          </cell>
          <cell r="H6106">
            <v>1615968.03</v>
          </cell>
          <cell r="I6106">
            <v>0</v>
          </cell>
        </row>
        <row r="6107">
          <cell r="A6107" t="str">
            <v>a</v>
          </cell>
          <cell r="B6107">
            <v>6083</v>
          </cell>
          <cell r="C6107" t="str">
            <v xml:space="preserve">   091778513 - 85332</v>
          </cell>
          <cell r="D6107">
            <v>0</v>
          </cell>
          <cell r="E6107">
            <v>0</v>
          </cell>
          <cell r="F6107">
            <v>2680000</v>
          </cell>
          <cell r="G6107">
            <v>2782.95</v>
          </cell>
          <cell r="H6107">
            <v>2677217.0499999998</v>
          </cell>
          <cell r="I6107">
            <v>0</v>
          </cell>
        </row>
        <row r="6108">
          <cell r="A6108" t="str">
            <v>a</v>
          </cell>
          <cell r="B6108">
            <v>6084</v>
          </cell>
          <cell r="C6108" t="str">
            <v xml:space="preserve">   091778526 - 85503</v>
          </cell>
          <cell r="D6108">
            <v>0</v>
          </cell>
          <cell r="E6108">
            <v>0</v>
          </cell>
          <cell r="F6108">
            <v>3216000</v>
          </cell>
          <cell r="G6108">
            <v>0</v>
          </cell>
          <cell r="H6108">
            <v>3216000</v>
          </cell>
          <cell r="I6108">
            <v>0</v>
          </cell>
        </row>
        <row r="6109">
          <cell r="A6109" t="str">
            <v>a</v>
          </cell>
          <cell r="B6109">
            <v>6085</v>
          </cell>
          <cell r="C6109" t="str">
            <v xml:space="preserve">   091778539 - 85626</v>
          </cell>
          <cell r="D6109">
            <v>0</v>
          </cell>
          <cell r="E6109">
            <v>0</v>
          </cell>
          <cell r="F6109">
            <v>4860000</v>
          </cell>
          <cell r="G6109">
            <v>8188.05</v>
          </cell>
          <cell r="H6109">
            <v>4851811.95</v>
          </cell>
          <cell r="I6109">
            <v>0</v>
          </cell>
        </row>
        <row r="6110">
          <cell r="A6110" t="str">
            <v>a</v>
          </cell>
          <cell r="B6110">
            <v>6086</v>
          </cell>
          <cell r="C6110" t="str">
            <v xml:space="preserve">   091778542 - 85642</v>
          </cell>
          <cell r="D6110">
            <v>0</v>
          </cell>
          <cell r="E6110">
            <v>0</v>
          </cell>
          <cell r="F6110">
            <v>6027750</v>
          </cell>
          <cell r="G6110">
            <v>0</v>
          </cell>
          <cell r="H6110">
            <v>6027750</v>
          </cell>
          <cell r="I6110">
            <v>0</v>
          </cell>
        </row>
        <row r="6111">
          <cell r="A6111" t="str">
            <v>a</v>
          </cell>
          <cell r="B6111">
            <v>6087</v>
          </cell>
          <cell r="C6111" t="str">
            <v xml:space="preserve">   091778607 - 85291</v>
          </cell>
          <cell r="D6111">
            <v>0</v>
          </cell>
          <cell r="E6111">
            <v>0</v>
          </cell>
          <cell r="F6111">
            <v>1596000</v>
          </cell>
          <cell r="G6111">
            <v>0</v>
          </cell>
          <cell r="H6111">
            <v>1596000</v>
          </cell>
          <cell r="I6111">
            <v>0</v>
          </cell>
        </row>
        <row r="6112">
          <cell r="A6112" t="str">
            <v>a</v>
          </cell>
          <cell r="B6112">
            <v>6088</v>
          </cell>
          <cell r="C6112" t="str">
            <v xml:space="preserve">   091778610 - 85322</v>
          </cell>
          <cell r="D6112">
            <v>0</v>
          </cell>
          <cell r="E6112">
            <v>0</v>
          </cell>
          <cell r="F6112">
            <v>8661800</v>
          </cell>
          <cell r="G6112">
            <v>0</v>
          </cell>
          <cell r="H6112">
            <v>8661800</v>
          </cell>
          <cell r="I6112">
            <v>0</v>
          </cell>
        </row>
        <row r="6113">
          <cell r="A6113" t="str">
            <v>a</v>
          </cell>
          <cell r="B6113">
            <v>6089</v>
          </cell>
          <cell r="C6113" t="str">
            <v xml:space="preserve">   091778623 - 85404</v>
          </cell>
          <cell r="D6113">
            <v>0</v>
          </cell>
          <cell r="E6113">
            <v>0</v>
          </cell>
          <cell r="F6113">
            <v>3953000</v>
          </cell>
          <cell r="G6113">
            <v>4273.05</v>
          </cell>
          <cell r="H6113">
            <v>3948726.95</v>
          </cell>
          <cell r="I6113">
            <v>0</v>
          </cell>
        </row>
        <row r="6114">
          <cell r="A6114" t="str">
            <v>a</v>
          </cell>
          <cell r="B6114">
            <v>6090</v>
          </cell>
          <cell r="C6114" t="str">
            <v xml:space="preserve">   091778636 - 85617</v>
          </cell>
          <cell r="D6114">
            <v>0</v>
          </cell>
          <cell r="E6114">
            <v>0</v>
          </cell>
          <cell r="F6114">
            <v>8458200</v>
          </cell>
          <cell r="G6114">
            <v>6938.59</v>
          </cell>
          <cell r="H6114">
            <v>8451261.4100000001</v>
          </cell>
          <cell r="I6114">
            <v>0</v>
          </cell>
        </row>
        <row r="6115">
          <cell r="A6115" t="str">
            <v>a</v>
          </cell>
          <cell r="B6115">
            <v>6091</v>
          </cell>
          <cell r="C6115" t="str">
            <v xml:space="preserve">   091778649 - 85685</v>
          </cell>
          <cell r="D6115">
            <v>0</v>
          </cell>
          <cell r="E6115">
            <v>0</v>
          </cell>
          <cell r="F6115">
            <v>1358000</v>
          </cell>
          <cell r="G6115">
            <v>0</v>
          </cell>
          <cell r="H6115">
            <v>1358000</v>
          </cell>
          <cell r="I6115">
            <v>0</v>
          </cell>
        </row>
        <row r="6116">
          <cell r="A6116" t="str">
            <v>a</v>
          </cell>
          <cell r="B6116">
            <v>6092</v>
          </cell>
          <cell r="C6116" t="str">
            <v xml:space="preserve">   091778704 - 85251</v>
          </cell>
          <cell r="D6116">
            <v>0</v>
          </cell>
          <cell r="E6116">
            <v>0</v>
          </cell>
          <cell r="F6116">
            <v>5402177</v>
          </cell>
          <cell r="G6116">
            <v>0</v>
          </cell>
          <cell r="H6116">
            <v>5402177</v>
          </cell>
          <cell r="I6116">
            <v>0</v>
          </cell>
        </row>
        <row r="6117">
          <cell r="A6117" t="str">
            <v>a</v>
          </cell>
          <cell r="B6117">
            <v>6093</v>
          </cell>
          <cell r="C6117" t="str">
            <v xml:space="preserve">   091778717 - 85361</v>
          </cell>
          <cell r="D6117">
            <v>0</v>
          </cell>
          <cell r="E6117">
            <v>0</v>
          </cell>
          <cell r="F6117">
            <v>2506365</v>
          </cell>
          <cell r="G6117">
            <v>12144.7</v>
          </cell>
          <cell r="H6117">
            <v>2494220.2999999998</v>
          </cell>
          <cell r="I6117">
            <v>0</v>
          </cell>
        </row>
        <row r="6118">
          <cell r="A6118" t="str">
            <v>a</v>
          </cell>
          <cell r="B6118">
            <v>6094</v>
          </cell>
          <cell r="C6118" t="str">
            <v xml:space="preserve">   091778720 - 85370</v>
          </cell>
          <cell r="D6118">
            <v>0</v>
          </cell>
          <cell r="E6118">
            <v>0</v>
          </cell>
          <cell r="F6118">
            <v>1882698</v>
          </cell>
          <cell r="G6118">
            <v>9122.69</v>
          </cell>
          <cell r="H6118">
            <v>1873575.31</v>
          </cell>
          <cell r="I6118">
            <v>0</v>
          </cell>
        </row>
        <row r="6119">
          <cell r="A6119" t="str">
            <v>a</v>
          </cell>
          <cell r="B6119">
            <v>6095</v>
          </cell>
          <cell r="C6119" t="str">
            <v xml:space="preserve">   091778733 - 85593</v>
          </cell>
          <cell r="D6119">
            <v>0</v>
          </cell>
          <cell r="E6119">
            <v>0</v>
          </cell>
          <cell r="F6119">
            <v>1066000</v>
          </cell>
          <cell r="G6119">
            <v>0</v>
          </cell>
          <cell r="H6119">
            <v>1066000</v>
          </cell>
          <cell r="I6119">
            <v>0</v>
          </cell>
        </row>
        <row r="6120">
          <cell r="A6120" t="str">
            <v>a</v>
          </cell>
          <cell r="B6120">
            <v>6096</v>
          </cell>
          <cell r="C6120" t="str">
            <v xml:space="preserve">   091778746 - 85658</v>
          </cell>
          <cell r="D6120">
            <v>0</v>
          </cell>
          <cell r="E6120">
            <v>0</v>
          </cell>
          <cell r="F6120">
            <v>3118110</v>
          </cell>
          <cell r="G6120">
            <v>0</v>
          </cell>
          <cell r="H6120">
            <v>3118110</v>
          </cell>
          <cell r="I6120">
            <v>0</v>
          </cell>
        </row>
        <row r="6121">
          <cell r="A6121" t="str">
            <v>a</v>
          </cell>
          <cell r="B6121">
            <v>6097</v>
          </cell>
          <cell r="C6121" t="str">
            <v xml:space="preserve">   091778801 - 85203</v>
          </cell>
          <cell r="D6121">
            <v>0</v>
          </cell>
          <cell r="E6121">
            <v>0</v>
          </cell>
          <cell r="F6121">
            <v>4820900</v>
          </cell>
          <cell r="G6121">
            <v>0</v>
          </cell>
          <cell r="H6121">
            <v>4820900</v>
          </cell>
          <cell r="I6121">
            <v>0</v>
          </cell>
        </row>
        <row r="6122">
          <cell r="A6122" t="str">
            <v>a</v>
          </cell>
          <cell r="B6122">
            <v>6098</v>
          </cell>
          <cell r="C6122" t="str">
            <v xml:space="preserve">   091778814 - 85335</v>
          </cell>
          <cell r="D6122">
            <v>0</v>
          </cell>
          <cell r="E6122">
            <v>0</v>
          </cell>
          <cell r="F6122">
            <v>1542000</v>
          </cell>
          <cell r="G6122">
            <v>2999.75</v>
          </cell>
          <cell r="H6122">
            <v>1539000.25</v>
          </cell>
          <cell r="I6122">
            <v>0</v>
          </cell>
        </row>
        <row r="6123">
          <cell r="A6123" t="str">
            <v>a</v>
          </cell>
          <cell r="B6123">
            <v>6099</v>
          </cell>
          <cell r="C6123" t="str">
            <v xml:space="preserve">   091778827 - 85506</v>
          </cell>
          <cell r="D6123">
            <v>0</v>
          </cell>
          <cell r="E6123">
            <v>0</v>
          </cell>
          <cell r="F6123">
            <v>7360100</v>
          </cell>
          <cell r="G6123">
            <v>0</v>
          </cell>
          <cell r="H6123">
            <v>7360100</v>
          </cell>
          <cell r="I6123">
            <v>0</v>
          </cell>
        </row>
        <row r="6124">
          <cell r="A6124" t="str">
            <v>a</v>
          </cell>
          <cell r="B6124">
            <v>6100</v>
          </cell>
          <cell r="C6124" t="str">
            <v xml:space="preserve">   091778830 - 85575</v>
          </cell>
          <cell r="D6124">
            <v>0</v>
          </cell>
          <cell r="E6124">
            <v>0</v>
          </cell>
          <cell r="F6124">
            <v>6900000</v>
          </cell>
          <cell r="G6124">
            <v>0</v>
          </cell>
          <cell r="H6124">
            <v>6900000</v>
          </cell>
          <cell r="I6124">
            <v>0</v>
          </cell>
        </row>
        <row r="6125">
          <cell r="A6125" t="str">
            <v>a</v>
          </cell>
          <cell r="B6125">
            <v>6101</v>
          </cell>
          <cell r="C6125" t="str">
            <v xml:space="preserve">   091778843 - 85645</v>
          </cell>
          <cell r="D6125">
            <v>0</v>
          </cell>
          <cell r="E6125">
            <v>0</v>
          </cell>
          <cell r="F6125">
            <v>7469052</v>
          </cell>
          <cell r="G6125">
            <v>0</v>
          </cell>
          <cell r="H6125">
            <v>7469052</v>
          </cell>
          <cell r="I6125">
            <v>0</v>
          </cell>
        </row>
        <row r="6126">
          <cell r="A6126" t="str">
            <v>a</v>
          </cell>
          <cell r="B6126">
            <v>6102</v>
          </cell>
          <cell r="C6126" t="str">
            <v xml:space="preserve">   091778908 - 85297</v>
          </cell>
          <cell r="D6126">
            <v>0</v>
          </cell>
          <cell r="E6126">
            <v>0</v>
          </cell>
          <cell r="F6126">
            <v>6075000</v>
          </cell>
          <cell r="G6126">
            <v>138451.47</v>
          </cell>
          <cell r="H6126">
            <v>5936548.5300000003</v>
          </cell>
          <cell r="I6126">
            <v>0</v>
          </cell>
        </row>
        <row r="6127">
          <cell r="A6127" t="str">
            <v>a</v>
          </cell>
          <cell r="B6127">
            <v>6103</v>
          </cell>
          <cell r="C6127" t="str">
            <v xml:space="preserve">   091778911 - 85326</v>
          </cell>
          <cell r="D6127">
            <v>0</v>
          </cell>
          <cell r="E6127">
            <v>0</v>
          </cell>
          <cell r="F6127">
            <v>1280000</v>
          </cell>
          <cell r="G6127">
            <v>150162.96</v>
          </cell>
          <cell r="H6127">
            <v>1129837.04</v>
          </cell>
          <cell r="I6127">
            <v>0</v>
          </cell>
        </row>
        <row r="6128">
          <cell r="A6128" t="str">
            <v>a</v>
          </cell>
          <cell r="B6128">
            <v>6104</v>
          </cell>
          <cell r="C6128" t="str">
            <v xml:space="preserve">   091778924 - 85407</v>
          </cell>
          <cell r="D6128">
            <v>0</v>
          </cell>
          <cell r="E6128">
            <v>0</v>
          </cell>
          <cell r="F6128">
            <v>2414724</v>
          </cell>
          <cell r="G6128">
            <v>2408.2600000000002</v>
          </cell>
          <cell r="H6128">
            <v>2412315.7400000002</v>
          </cell>
          <cell r="I6128">
            <v>0</v>
          </cell>
        </row>
        <row r="6129">
          <cell r="A6129" t="str">
            <v>a</v>
          </cell>
          <cell r="B6129">
            <v>6105</v>
          </cell>
          <cell r="C6129" t="str">
            <v xml:space="preserve">   091778937 - 85620</v>
          </cell>
          <cell r="D6129">
            <v>0</v>
          </cell>
          <cell r="E6129">
            <v>0</v>
          </cell>
          <cell r="F6129">
            <v>5188000</v>
          </cell>
          <cell r="G6129">
            <v>0</v>
          </cell>
          <cell r="H6129">
            <v>5188000</v>
          </cell>
          <cell r="I6129">
            <v>0</v>
          </cell>
        </row>
        <row r="6130">
          <cell r="A6130" t="str">
            <v>a</v>
          </cell>
          <cell r="B6130">
            <v>6106</v>
          </cell>
          <cell r="C6130" t="str">
            <v xml:space="preserve">   091778940 - 85629</v>
          </cell>
          <cell r="D6130">
            <v>0</v>
          </cell>
          <cell r="E6130">
            <v>0</v>
          </cell>
          <cell r="F6130">
            <v>7590600</v>
          </cell>
          <cell r="G6130">
            <v>6489.89</v>
          </cell>
          <cell r="H6130">
            <v>7584110.1100000003</v>
          </cell>
          <cell r="I6130">
            <v>0</v>
          </cell>
        </row>
        <row r="6131">
          <cell r="A6131" t="str">
            <v>a</v>
          </cell>
          <cell r="B6131">
            <v>6107</v>
          </cell>
          <cell r="C6131" t="str">
            <v xml:space="preserve">   092778004 - 17101</v>
          </cell>
          <cell r="D6131">
            <v>354759.07</v>
          </cell>
          <cell r="E6131">
            <v>0</v>
          </cell>
          <cell r="F6131">
            <v>0</v>
          </cell>
          <cell r="G6131">
            <v>18802.419999999998</v>
          </cell>
          <cell r="H6131">
            <v>335956.65</v>
          </cell>
          <cell r="I6131">
            <v>0</v>
          </cell>
        </row>
        <row r="6132">
          <cell r="A6132" t="str">
            <v>a</v>
          </cell>
          <cell r="B6132">
            <v>6108</v>
          </cell>
          <cell r="C6132" t="str">
            <v xml:space="preserve">   092778017 - 17140</v>
          </cell>
          <cell r="D6132">
            <v>913197.36</v>
          </cell>
          <cell r="E6132">
            <v>0</v>
          </cell>
          <cell r="F6132">
            <v>0</v>
          </cell>
          <cell r="G6132">
            <v>21313.93</v>
          </cell>
          <cell r="H6132">
            <v>891883.43</v>
          </cell>
          <cell r="I6132">
            <v>0</v>
          </cell>
        </row>
        <row r="6133">
          <cell r="A6133" t="str">
            <v>a</v>
          </cell>
          <cell r="B6133">
            <v>6109</v>
          </cell>
          <cell r="C6133" t="str">
            <v xml:space="preserve">   092778020 - 17149</v>
          </cell>
          <cell r="D6133">
            <v>2286710.39</v>
          </cell>
          <cell r="E6133">
            <v>0</v>
          </cell>
          <cell r="F6133">
            <v>0</v>
          </cell>
          <cell r="G6133">
            <v>53188.88</v>
          </cell>
          <cell r="H6133">
            <v>2233521.5099999998</v>
          </cell>
          <cell r="I6133">
            <v>0</v>
          </cell>
        </row>
        <row r="6134">
          <cell r="A6134" t="str">
            <v>a</v>
          </cell>
          <cell r="B6134">
            <v>6110</v>
          </cell>
          <cell r="C6134" t="str">
            <v xml:space="preserve">   092778033 - 17188</v>
          </cell>
          <cell r="D6134">
            <v>800899.97</v>
          </cell>
          <cell r="E6134">
            <v>0</v>
          </cell>
          <cell r="F6134">
            <v>0</v>
          </cell>
          <cell r="G6134">
            <v>195806.82</v>
          </cell>
          <cell r="H6134">
            <v>605093.15</v>
          </cell>
          <cell r="I6134">
            <v>0</v>
          </cell>
        </row>
        <row r="6135">
          <cell r="A6135" t="str">
            <v>a</v>
          </cell>
          <cell r="B6135">
            <v>6111</v>
          </cell>
          <cell r="C6135" t="str">
            <v xml:space="preserve">   092778046 - 17227</v>
          </cell>
          <cell r="D6135">
            <v>2220368.73</v>
          </cell>
          <cell r="E6135">
            <v>0</v>
          </cell>
          <cell r="F6135">
            <v>0</v>
          </cell>
          <cell r="G6135">
            <v>51211.47</v>
          </cell>
          <cell r="H6135">
            <v>2169157.2599999998</v>
          </cell>
          <cell r="I6135">
            <v>0</v>
          </cell>
        </row>
        <row r="6136">
          <cell r="A6136" t="str">
            <v>a</v>
          </cell>
          <cell r="B6136">
            <v>6112</v>
          </cell>
          <cell r="C6136" t="str">
            <v xml:space="preserve">   092778059 - 17266</v>
          </cell>
          <cell r="D6136">
            <v>3108185.59</v>
          </cell>
          <cell r="E6136">
            <v>0</v>
          </cell>
          <cell r="F6136">
            <v>0</v>
          </cell>
          <cell r="G6136">
            <v>72544.800000000003</v>
          </cell>
          <cell r="H6136">
            <v>3035640.79</v>
          </cell>
          <cell r="I6136">
            <v>0</v>
          </cell>
        </row>
        <row r="6137">
          <cell r="A6137" t="str">
            <v>a</v>
          </cell>
          <cell r="B6137">
            <v>6113</v>
          </cell>
          <cell r="C6137" t="str">
            <v xml:space="preserve">   092778062 - 17275</v>
          </cell>
          <cell r="D6137">
            <v>494619.79</v>
          </cell>
          <cell r="E6137">
            <v>0</v>
          </cell>
          <cell r="F6137">
            <v>0</v>
          </cell>
          <cell r="G6137">
            <v>494619.79</v>
          </cell>
          <cell r="H6137">
            <v>0</v>
          </cell>
          <cell r="I6137">
            <v>0</v>
          </cell>
        </row>
        <row r="6138">
          <cell r="A6138" t="str">
            <v>a</v>
          </cell>
          <cell r="B6138">
            <v>6114</v>
          </cell>
          <cell r="C6138" t="str">
            <v xml:space="preserve">   092778075 - 17314</v>
          </cell>
          <cell r="D6138">
            <v>1438963.54</v>
          </cell>
          <cell r="E6138">
            <v>0</v>
          </cell>
          <cell r="F6138">
            <v>0</v>
          </cell>
          <cell r="G6138">
            <v>1438963.54</v>
          </cell>
          <cell r="H6138">
            <v>0</v>
          </cell>
          <cell r="I6138">
            <v>0</v>
          </cell>
        </row>
        <row r="6139">
          <cell r="A6139" t="str">
            <v>a</v>
          </cell>
          <cell r="B6139">
            <v>6115</v>
          </cell>
          <cell r="C6139" t="str">
            <v xml:space="preserve">   092778088 - 17353</v>
          </cell>
          <cell r="D6139">
            <v>1305335.6599999999</v>
          </cell>
          <cell r="E6139">
            <v>0</v>
          </cell>
          <cell r="F6139">
            <v>0</v>
          </cell>
          <cell r="G6139">
            <v>72274.16</v>
          </cell>
          <cell r="H6139">
            <v>1233061.5</v>
          </cell>
          <cell r="I6139">
            <v>0</v>
          </cell>
        </row>
        <row r="6140">
          <cell r="A6140" t="str">
            <v>a</v>
          </cell>
          <cell r="B6140">
            <v>6116</v>
          </cell>
          <cell r="C6140" t="str">
            <v xml:space="preserve">   092778091 - 17362</v>
          </cell>
          <cell r="D6140">
            <v>700201.6</v>
          </cell>
          <cell r="E6140">
            <v>0</v>
          </cell>
          <cell r="F6140">
            <v>0</v>
          </cell>
          <cell r="G6140">
            <v>35087.31</v>
          </cell>
          <cell r="H6140">
            <v>665114.29</v>
          </cell>
          <cell r="I6140">
            <v>0</v>
          </cell>
        </row>
        <row r="6141">
          <cell r="A6141" t="str">
            <v>a</v>
          </cell>
          <cell r="B6141">
            <v>6117</v>
          </cell>
          <cell r="C6141" t="str">
            <v xml:space="preserve">   092778101 - 17092</v>
          </cell>
          <cell r="D6141">
            <v>2003333.64</v>
          </cell>
          <cell r="E6141">
            <v>0</v>
          </cell>
          <cell r="F6141">
            <v>0</v>
          </cell>
          <cell r="G6141">
            <v>2003333.64</v>
          </cell>
          <cell r="H6141">
            <v>0</v>
          </cell>
          <cell r="I6141">
            <v>0</v>
          </cell>
        </row>
        <row r="6142">
          <cell r="A6142" t="str">
            <v>a</v>
          </cell>
          <cell r="B6142">
            <v>6118</v>
          </cell>
          <cell r="C6142" t="str">
            <v xml:space="preserve">   092778114 - 17131</v>
          </cell>
          <cell r="D6142">
            <v>1648092.11</v>
          </cell>
          <cell r="E6142">
            <v>0</v>
          </cell>
          <cell r="F6142">
            <v>0</v>
          </cell>
          <cell r="G6142">
            <v>92964.62</v>
          </cell>
          <cell r="H6142">
            <v>1555127.49</v>
          </cell>
          <cell r="I6142">
            <v>0</v>
          </cell>
        </row>
        <row r="6143">
          <cell r="A6143" t="str">
            <v>a</v>
          </cell>
          <cell r="B6143">
            <v>6119</v>
          </cell>
          <cell r="C6143" t="str">
            <v xml:space="preserve">   092778127 - 17170</v>
          </cell>
          <cell r="D6143">
            <v>698969.99</v>
          </cell>
          <cell r="E6143">
            <v>0</v>
          </cell>
          <cell r="F6143">
            <v>0</v>
          </cell>
          <cell r="G6143">
            <v>698969.99</v>
          </cell>
          <cell r="H6143">
            <v>0</v>
          </cell>
          <cell r="I6143">
            <v>0</v>
          </cell>
        </row>
        <row r="6144">
          <cell r="A6144" t="str">
            <v>a</v>
          </cell>
          <cell r="B6144">
            <v>6120</v>
          </cell>
          <cell r="C6144" t="str">
            <v xml:space="preserve">   092778130 - 17179</v>
          </cell>
          <cell r="D6144">
            <v>1222828.28</v>
          </cell>
          <cell r="E6144">
            <v>0</v>
          </cell>
          <cell r="F6144">
            <v>0</v>
          </cell>
          <cell r="G6144">
            <v>28203.81</v>
          </cell>
          <cell r="H6144">
            <v>1194624.47</v>
          </cell>
          <cell r="I6144">
            <v>0</v>
          </cell>
        </row>
        <row r="6145">
          <cell r="A6145" t="str">
            <v>a</v>
          </cell>
          <cell r="B6145">
            <v>6121</v>
          </cell>
          <cell r="C6145" t="str">
            <v xml:space="preserve">   092778143 - 17218</v>
          </cell>
          <cell r="D6145">
            <v>1767259.82</v>
          </cell>
          <cell r="E6145">
            <v>0</v>
          </cell>
          <cell r="F6145">
            <v>0</v>
          </cell>
          <cell r="G6145">
            <v>41952.09</v>
          </cell>
          <cell r="H6145">
            <v>1725307.73</v>
          </cell>
          <cell r="I6145">
            <v>0</v>
          </cell>
        </row>
        <row r="6146">
          <cell r="A6146" t="str">
            <v>a</v>
          </cell>
          <cell r="B6146">
            <v>6122</v>
          </cell>
          <cell r="C6146" t="str">
            <v xml:space="preserve">   092778156 - 17257</v>
          </cell>
          <cell r="D6146">
            <v>1753932.91</v>
          </cell>
          <cell r="E6146">
            <v>0</v>
          </cell>
          <cell r="F6146">
            <v>0</v>
          </cell>
          <cell r="G6146">
            <v>40936.660000000003</v>
          </cell>
          <cell r="H6146">
            <v>1712996.25</v>
          </cell>
          <cell r="I6146">
            <v>0</v>
          </cell>
        </row>
        <row r="6147">
          <cell r="A6147" t="str">
            <v>a</v>
          </cell>
          <cell r="B6147">
            <v>6123</v>
          </cell>
          <cell r="C6147" t="str">
            <v xml:space="preserve">   092778169 - 17296</v>
          </cell>
          <cell r="D6147">
            <v>3377360.96</v>
          </cell>
          <cell r="E6147">
            <v>0</v>
          </cell>
          <cell r="F6147">
            <v>0</v>
          </cell>
          <cell r="G6147">
            <v>70136.490000000005</v>
          </cell>
          <cell r="H6147">
            <v>3307224.47</v>
          </cell>
          <cell r="I6147">
            <v>0</v>
          </cell>
        </row>
        <row r="6148">
          <cell r="A6148" t="str">
            <v>a</v>
          </cell>
          <cell r="B6148">
            <v>6124</v>
          </cell>
          <cell r="C6148" t="str">
            <v xml:space="preserve">   092778185 - 17344</v>
          </cell>
          <cell r="D6148">
            <v>653059.29</v>
          </cell>
          <cell r="E6148">
            <v>0</v>
          </cell>
          <cell r="F6148">
            <v>0</v>
          </cell>
          <cell r="G6148">
            <v>124930.57</v>
          </cell>
          <cell r="H6148">
            <v>528128.72</v>
          </cell>
          <cell r="I6148">
            <v>0</v>
          </cell>
        </row>
        <row r="6149">
          <cell r="A6149" t="str">
            <v>a</v>
          </cell>
          <cell r="B6149">
            <v>6125</v>
          </cell>
          <cell r="C6149" t="str">
            <v xml:space="preserve">   092778211 - 17122</v>
          </cell>
          <cell r="D6149">
            <v>864856.03</v>
          </cell>
          <cell r="E6149">
            <v>0</v>
          </cell>
          <cell r="F6149">
            <v>0</v>
          </cell>
          <cell r="G6149">
            <v>864856.03</v>
          </cell>
          <cell r="H6149">
            <v>0</v>
          </cell>
          <cell r="I6149">
            <v>0</v>
          </cell>
        </row>
        <row r="6150">
          <cell r="A6150" t="str">
            <v>a</v>
          </cell>
          <cell r="B6150">
            <v>6126</v>
          </cell>
          <cell r="C6150" t="str">
            <v xml:space="preserve">   092778224 - 17161</v>
          </cell>
          <cell r="D6150">
            <v>1255389.29</v>
          </cell>
          <cell r="E6150">
            <v>0</v>
          </cell>
          <cell r="F6150">
            <v>0</v>
          </cell>
          <cell r="G6150">
            <v>28807.29</v>
          </cell>
          <cell r="H6150">
            <v>1226582</v>
          </cell>
          <cell r="I6150">
            <v>0</v>
          </cell>
        </row>
        <row r="6151">
          <cell r="A6151" t="str">
            <v>a</v>
          </cell>
          <cell r="B6151">
            <v>6127</v>
          </cell>
          <cell r="C6151" t="str">
            <v xml:space="preserve">   092778240 - 17209</v>
          </cell>
          <cell r="D6151">
            <v>4386916.6399999997</v>
          </cell>
          <cell r="E6151">
            <v>0</v>
          </cell>
          <cell r="F6151">
            <v>0</v>
          </cell>
          <cell r="G6151">
            <v>100666.07</v>
          </cell>
          <cell r="H6151">
            <v>4286250.57</v>
          </cell>
          <cell r="I6151">
            <v>0</v>
          </cell>
        </row>
        <row r="6152">
          <cell r="A6152" t="str">
            <v>a</v>
          </cell>
          <cell r="B6152">
            <v>6128</v>
          </cell>
          <cell r="C6152" t="str">
            <v xml:space="preserve">   092778253 - 17248</v>
          </cell>
          <cell r="D6152">
            <v>2843657.25</v>
          </cell>
          <cell r="E6152">
            <v>0</v>
          </cell>
          <cell r="F6152">
            <v>0</v>
          </cell>
          <cell r="G6152">
            <v>198491.04</v>
          </cell>
          <cell r="H6152">
            <v>2645166.21</v>
          </cell>
          <cell r="I6152">
            <v>0</v>
          </cell>
        </row>
        <row r="6153">
          <cell r="A6153" t="str">
            <v>a</v>
          </cell>
          <cell r="B6153">
            <v>6129</v>
          </cell>
          <cell r="C6153" t="str">
            <v xml:space="preserve">   092778266 - 17287</v>
          </cell>
          <cell r="D6153">
            <v>1952631.74</v>
          </cell>
          <cell r="E6153">
            <v>0</v>
          </cell>
          <cell r="F6153">
            <v>0</v>
          </cell>
          <cell r="G6153">
            <v>38182.230000000003</v>
          </cell>
          <cell r="H6153">
            <v>1914449.51</v>
          </cell>
          <cell r="I6153">
            <v>0</v>
          </cell>
        </row>
        <row r="6154">
          <cell r="A6154" t="str">
            <v>a</v>
          </cell>
          <cell r="B6154">
            <v>6130</v>
          </cell>
          <cell r="C6154" t="str">
            <v xml:space="preserve">   092778279 - 17326</v>
          </cell>
          <cell r="D6154">
            <v>871358.61</v>
          </cell>
          <cell r="E6154">
            <v>0</v>
          </cell>
          <cell r="F6154">
            <v>0</v>
          </cell>
          <cell r="G6154">
            <v>871358.61</v>
          </cell>
          <cell r="H6154">
            <v>0</v>
          </cell>
          <cell r="I6154">
            <v>0</v>
          </cell>
        </row>
        <row r="6155">
          <cell r="A6155" t="str">
            <v>a</v>
          </cell>
          <cell r="B6155">
            <v>6131</v>
          </cell>
          <cell r="C6155" t="str">
            <v xml:space="preserve">   092778282 - 17335</v>
          </cell>
          <cell r="D6155">
            <v>282500.34999999998</v>
          </cell>
          <cell r="E6155">
            <v>0</v>
          </cell>
          <cell r="F6155">
            <v>0</v>
          </cell>
          <cell r="G6155">
            <v>282500.34999999998</v>
          </cell>
          <cell r="H6155">
            <v>0</v>
          </cell>
          <cell r="I6155">
            <v>0</v>
          </cell>
        </row>
        <row r="6156">
          <cell r="A6156" t="str">
            <v>a</v>
          </cell>
          <cell r="B6156">
            <v>6132</v>
          </cell>
          <cell r="C6156" t="str">
            <v xml:space="preserve">   092778295 - 17374</v>
          </cell>
          <cell r="D6156">
            <v>1683892.27</v>
          </cell>
          <cell r="E6156">
            <v>0</v>
          </cell>
          <cell r="F6156">
            <v>0</v>
          </cell>
          <cell r="G6156">
            <v>1683892.27</v>
          </cell>
          <cell r="H6156">
            <v>0</v>
          </cell>
          <cell r="I6156">
            <v>0</v>
          </cell>
        </row>
        <row r="6157">
          <cell r="A6157" t="str">
            <v>a</v>
          </cell>
          <cell r="B6157">
            <v>6133</v>
          </cell>
          <cell r="C6157" t="str">
            <v xml:space="preserve">   092778305 - 17104</v>
          </cell>
          <cell r="D6157">
            <v>1682330.67</v>
          </cell>
          <cell r="E6157">
            <v>0</v>
          </cell>
          <cell r="F6157">
            <v>0</v>
          </cell>
          <cell r="G6157">
            <v>1682330.67</v>
          </cell>
          <cell r="H6157">
            <v>0</v>
          </cell>
          <cell r="I6157">
            <v>0</v>
          </cell>
        </row>
        <row r="6158">
          <cell r="A6158" t="str">
            <v>a</v>
          </cell>
          <cell r="B6158">
            <v>6134</v>
          </cell>
          <cell r="C6158" t="str">
            <v xml:space="preserve">   092778318 - 17143</v>
          </cell>
          <cell r="D6158">
            <v>470973.55</v>
          </cell>
          <cell r="E6158">
            <v>0</v>
          </cell>
          <cell r="F6158">
            <v>0</v>
          </cell>
          <cell r="G6158">
            <v>25021.11</v>
          </cell>
          <cell r="H6158">
            <v>445952.44</v>
          </cell>
          <cell r="I6158">
            <v>0</v>
          </cell>
        </row>
        <row r="6159">
          <cell r="A6159" t="str">
            <v>a</v>
          </cell>
          <cell r="B6159">
            <v>6135</v>
          </cell>
          <cell r="C6159" t="str">
            <v xml:space="preserve">   092778334 - 17191</v>
          </cell>
          <cell r="D6159">
            <v>269210.09000000003</v>
          </cell>
          <cell r="E6159">
            <v>0</v>
          </cell>
          <cell r="F6159">
            <v>0</v>
          </cell>
          <cell r="G6159">
            <v>28828.63</v>
          </cell>
          <cell r="H6159">
            <v>240381.46</v>
          </cell>
          <cell r="I6159">
            <v>0</v>
          </cell>
        </row>
        <row r="6160">
          <cell r="A6160" t="str">
            <v>a</v>
          </cell>
          <cell r="B6160">
            <v>6136</v>
          </cell>
          <cell r="C6160" t="str">
            <v xml:space="preserve">   092778347 - 17230</v>
          </cell>
          <cell r="D6160">
            <v>1412920.71</v>
          </cell>
          <cell r="E6160">
            <v>0</v>
          </cell>
          <cell r="F6160">
            <v>0</v>
          </cell>
          <cell r="G6160">
            <v>75063.34</v>
          </cell>
          <cell r="H6160">
            <v>1337857.3700000001</v>
          </cell>
          <cell r="I6160">
            <v>0</v>
          </cell>
        </row>
        <row r="6161">
          <cell r="A6161" t="str">
            <v>a</v>
          </cell>
          <cell r="B6161">
            <v>6137</v>
          </cell>
          <cell r="C6161" t="str">
            <v xml:space="preserve">   092778363 - 17278</v>
          </cell>
          <cell r="D6161">
            <v>2484738.3199999998</v>
          </cell>
          <cell r="E6161">
            <v>0</v>
          </cell>
          <cell r="F6161">
            <v>0</v>
          </cell>
          <cell r="G6161">
            <v>57993.56</v>
          </cell>
          <cell r="H6161">
            <v>2426744.7599999998</v>
          </cell>
          <cell r="I6161">
            <v>0</v>
          </cell>
        </row>
        <row r="6162">
          <cell r="A6162" t="str">
            <v>a</v>
          </cell>
          <cell r="B6162">
            <v>6138</v>
          </cell>
          <cell r="C6162" t="str">
            <v xml:space="preserve">   092778376 - 17317</v>
          </cell>
          <cell r="D6162">
            <v>1010033.95</v>
          </cell>
          <cell r="E6162">
            <v>0</v>
          </cell>
          <cell r="F6162">
            <v>0</v>
          </cell>
          <cell r="G6162">
            <v>23177.15</v>
          </cell>
          <cell r="H6162">
            <v>986856.8</v>
          </cell>
          <cell r="I6162">
            <v>0</v>
          </cell>
        </row>
        <row r="6163">
          <cell r="A6163" t="str">
            <v>a</v>
          </cell>
          <cell r="B6163">
            <v>6139</v>
          </cell>
          <cell r="C6163" t="str">
            <v xml:space="preserve">   092778389 - 17356</v>
          </cell>
          <cell r="D6163">
            <v>3266379.33</v>
          </cell>
          <cell r="E6163">
            <v>0</v>
          </cell>
          <cell r="F6163">
            <v>0</v>
          </cell>
          <cell r="G6163">
            <v>182607.87</v>
          </cell>
          <cell r="H6163">
            <v>3083771.46</v>
          </cell>
          <cell r="I6163">
            <v>0</v>
          </cell>
        </row>
        <row r="6164">
          <cell r="A6164" t="str">
            <v>a</v>
          </cell>
          <cell r="B6164">
            <v>6140</v>
          </cell>
          <cell r="C6164" t="str">
            <v xml:space="preserve">   092778392 - 17365</v>
          </cell>
          <cell r="D6164">
            <v>517506.07</v>
          </cell>
          <cell r="E6164">
            <v>0</v>
          </cell>
          <cell r="F6164">
            <v>0</v>
          </cell>
          <cell r="G6164">
            <v>30029.13</v>
          </cell>
          <cell r="H6164">
            <v>487476.94</v>
          </cell>
          <cell r="I6164">
            <v>0</v>
          </cell>
        </row>
        <row r="6165">
          <cell r="A6165" t="str">
            <v>a</v>
          </cell>
          <cell r="B6165">
            <v>6141</v>
          </cell>
          <cell r="C6165" t="str">
            <v xml:space="preserve">   092778402 - 17095</v>
          </cell>
          <cell r="D6165">
            <v>595410.84</v>
          </cell>
          <cell r="E6165">
            <v>0</v>
          </cell>
          <cell r="F6165">
            <v>0</v>
          </cell>
          <cell r="G6165">
            <v>64727.02</v>
          </cell>
          <cell r="H6165">
            <v>530683.81999999995</v>
          </cell>
          <cell r="I6165">
            <v>0</v>
          </cell>
        </row>
        <row r="6166">
          <cell r="A6166" t="str">
            <v>a</v>
          </cell>
          <cell r="B6166">
            <v>6142</v>
          </cell>
          <cell r="C6166" t="str">
            <v xml:space="preserve">   092778415 - 17134</v>
          </cell>
          <cell r="D6166">
            <v>3967733.55</v>
          </cell>
          <cell r="E6166">
            <v>0</v>
          </cell>
          <cell r="F6166">
            <v>0</v>
          </cell>
          <cell r="G6166">
            <v>3967733.55</v>
          </cell>
          <cell r="H6166">
            <v>0</v>
          </cell>
          <cell r="I6166">
            <v>0</v>
          </cell>
        </row>
        <row r="6167">
          <cell r="A6167" t="str">
            <v>a</v>
          </cell>
          <cell r="B6167">
            <v>6143</v>
          </cell>
          <cell r="C6167" t="str">
            <v xml:space="preserve">   092778428 - 17173</v>
          </cell>
          <cell r="D6167">
            <v>4789515.05</v>
          </cell>
          <cell r="E6167">
            <v>0</v>
          </cell>
          <cell r="F6167">
            <v>0</v>
          </cell>
          <cell r="G6167">
            <v>4789515.05</v>
          </cell>
          <cell r="H6167">
            <v>0</v>
          </cell>
          <cell r="I6167">
            <v>0</v>
          </cell>
        </row>
        <row r="6168">
          <cell r="A6168" t="str">
            <v>a</v>
          </cell>
          <cell r="B6168">
            <v>6144</v>
          </cell>
          <cell r="C6168" t="str">
            <v xml:space="preserve">   092778431 - 17182</v>
          </cell>
          <cell r="D6168">
            <v>579039.99</v>
          </cell>
          <cell r="E6168">
            <v>0</v>
          </cell>
          <cell r="F6168">
            <v>0</v>
          </cell>
          <cell r="G6168">
            <v>579039.99</v>
          </cell>
          <cell r="H6168">
            <v>0</v>
          </cell>
          <cell r="I6168">
            <v>0</v>
          </cell>
        </row>
        <row r="6169">
          <cell r="A6169" t="str">
            <v>a</v>
          </cell>
          <cell r="B6169">
            <v>6145</v>
          </cell>
          <cell r="C6169" t="str">
            <v xml:space="preserve">   092778444 - 17221</v>
          </cell>
          <cell r="D6169">
            <v>1413079.47</v>
          </cell>
          <cell r="E6169">
            <v>0</v>
          </cell>
          <cell r="F6169">
            <v>0</v>
          </cell>
          <cell r="G6169">
            <v>1413079.47</v>
          </cell>
          <cell r="H6169">
            <v>0</v>
          </cell>
          <cell r="I6169">
            <v>0</v>
          </cell>
        </row>
        <row r="6170">
          <cell r="A6170" t="str">
            <v>a</v>
          </cell>
          <cell r="B6170">
            <v>6146</v>
          </cell>
          <cell r="C6170" t="str">
            <v xml:space="preserve">   092778457 - 17260</v>
          </cell>
          <cell r="D6170">
            <v>831972.95</v>
          </cell>
          <cell r="E6170">
            <v>0</v>
          </cell>
          <cell r="F6170">
            <v>0</v>
          </cell>
          <cell r="G6170">
            <v>47415.1</v>
          </cell>
          <cell r="H6170">
            <v>784557.85</v>
          </cell>
          <cell r="I6170">
            <v>0</v>
          </cell>
        </row>
        <row r="6171">
          <cell r="A6171" t="str">
            <v>a</v>
          </cell>
          <cell r="B6171">
            <v>6147</v>
          </cell>
          <cell r="C6171" t="str">
            <v xml:space="preserve">   092778460 - 17269</v>
          </cell>
          <cell r="D6171">
            <v>1433624.2</v>
          </cell>
          <cell r="E6171">
            <v>0</v>
          </cell>
          <cell r="F6171">
            <v>0</v>
          </cell>
          <cell r="G6171">
            <v>1433624.2</v>
          </cell>
          <cell r="H6171">
            <v>0</v>
          </cell>
          <cell r="I6171">
            <v>0</v>
          </cell>
        </row>
        <row r="6172">
          <cell r="A6172" t="str">
            <v>a</v>
          </cell>
          <cell r="B6172">
            <v>6148</v>
          </cell>
          <cell r="C6172" t="str">
            <v xml:space="preserve">   092778473 - 17308</v>
          </cell>
          <cell r="D6172">
            <v>1838610.02</v>
          </cell>
          <cell r="E6172">
            <v>0</v>
          </cell>
          <cell r="F6172">
            <v>0</v>
          </cell>
          <cell r="G6172">
            <v>41694.660000000003</v>
          </cell>
          <cell r="H6172">
            <v>1796915.36</v>
          </cell>
          <cell r="I6172">
            <v>0</v>
          </cell>
        </row>
        <row r="6173">
          <cell r="A6173" t="str">
            <v>a</v>
          </cell>
          <cell r="B6173">
            <v>6149</v>
          </cell>
          <cell r="C6173" t="str">
            <v xml:space="preserve">   092778486 - 17347</v>
          </cell>
          <cell r="D6173">
            <v>2153100.5499999998</v>
          </cell>
          <cell r="E6173">
            <v>0</v>
          </cell>
          <cell r="F6173">
            <v>0</v>
          </cell>
          <cell r="G6173">
            <v>50081.1</v>
          </cell>
          <cell r="H6173">
            <v>2103019.4500000002</v>
          </cell>
          <cell r="I6173">
            <v>0</v>
          </cell>
        </row>
        <row r="6174">
          <cell r="A6174" t="str">
            <v>a</v>
          </cell>
          <cell r="B6174">
            <v>6150</v>
          </cell>
          <cell r="C6174" t="str">
            <v xml:space="preserve">   092778499 - 17386</v>
          </cell>
          <cell r="D6174">
            <v>3987643.33</v>
          </cell>
          <cell r="E6174">
            <v>0</v>
          </cell>
          <cell r="F6174">
            <v>0</v>
          </cell>
          <cell r="G6174">
            <v>84026.97</v>
          </cell>
          <cell r="H6174">
            <v>3903616.36</v>
          </cell>
          <cell r="I6174">
            <v>0</v>
          </cell>
        </row>
        <row r="6175">
          <cell r="A6175" t="str">
            <v>a</v>
          </cell>
          <cell r="B6175">
            <v>6151</v>
          </cell>
          <cell r="C6175" t="str">
            <v xml:space="preserve">   092778509 - 17116</v>
          </cell>
          <cell r="D6175">
            <v>1459434.81</v>
          </cell>
          <cell r="E6175">
            <v>0</v>
          </cell>
          <cell r="F6175">
            <v>0</v>
          </cell>
          <cell r="G6175">
            <v>1459434.81</v>
          </cell>
          <cell r="H6175">
            <v>0</v>
          </cell>
          <cell r="I6175">
            <v>0</v>
          </cell>
        </row>
        <row r="6176">
          <cell r="A6176" t="str">
            <v>a</v>
          </cell>
          <cell r="B6176">
            <v>6152</v>
          </cell>
          <cell r="C6176" t="str">
            <v xml:space="preserve">   092778512 - 17125</v>
          </cell>
          <cell r="D6176">
            <v>2824973.39</v>
          </cell>
          <cell r="E6176">
            <v>0</v>
          </cell>
          <cell r="F6176">
            <v>0</v>
          </cell>
          <cell r="G6176">
            <v>65708.88</v>
          </cell>
          <cell r="H6176">
            <v>2759264.51</v>
          </cell>
          <cell r="I6176">
            <v>0</v>
          </cell>
        </row>
        <row r="6177">
          <cell r="A6177" t="str">
            <v>a</v>
          </cell>
          <cell r="B6177">
            <v>6153</v>
          </cell>
          <cell r="C6177" t="str">
            <v xml:space="preserve">   092778525 - 17164</v>
          </cell>
          <cell r="D6177">
            <v>1116697.1499999999</v>
          </cell>
          <cell r="E6177">
            <v>0</v>
          </cell>
          <cell r="F6177">
            <v>0</v>
          </cell>
          <cell r="G6177">
            <v>59326.1</v>
          </cell>
          <cell r="H6177">
            <v>1057371.05</v>
          </cell>
          <cell r="I6177">
            <v>0</v>
          </cell>
        </row>
        <row r="6178">
          <cell r="A6178" t="str">
            <v>a</v>
          </cell>
          <cell r="B6178">
            <v>6154</v>
          </cell>
          <cell r="C6178" t="str">
            <v xml:space="preserve">   092778538 - 17203</v>
          </cell>
          <cell r="D6178">
            <v>2233280.84</v>
          </cell>
          <cell r="E6178">
            <v>0</v>
          </cell>
          <cell r="F6178">
            <v>0</v>
          </cell>
          <cell r="G6178">
            <v>50644.69</v>
          </cell>
          <cell r="H6178">
            <v>2182636.15</v>
          </cell>
          <cell r="I6178">
            <v>0</v>
          </cell>
        </row>
        <row r="6179">
          <cell r="A6179" t="str">
            <v>a</v>
          </cell>
          <cell r="B6179">
            <v>6155</v>
          </cell>
          <cell r="C6179" t="str">
            <v xml:space="preserve">   092778541 - 17212</v>
          </cell>
          <cell r="D6179">
            <v>2434462.27</v>
          </cell>
          <cell r="E6179">
            <v>0</v>
          </cell>
          <cell r="F6179">
            <v>0</v>
          </cell>
          <cell r="G6179">
            <v>57588.01</v>
          </cell>
          <cell r="H6179">
            <v>2376874.2599999998</v>
          </cell>
          <cell r="I6179">
            <v>0</v>
          </cell>
        </row>
        <row r="6180">
          <cell r="A6180" t="str">
            <v>a</v>
          </cell>
          <cell r="B6180">
            <v>6156</v>
          </cell>
          <cell r="C6180" t="str">
            <v xml:space="preserve">   092778554 - 17251</v>
          </cell>
          <cell r="D6180">
            <v>1674244.72</v>
          </cell>
          <cell r="E6180">
            <v>0</v>
          </cell>
          <cell r="F6180">
            <v>0</v>
          </cell>
          <cell r="G6180">
            <v>38942.92</v>
          </cell>
          <cell r="H6180">
            <v>1635301.8</v>
          </cell>
          <cell r="I6180">
            <v>0</v>
          </cell>
        </row>
        <row r="6181">
          <cell r="A6181" t="str">
            <v>a</v>
          </cell>
          <cell r="B6181">
            <v>6157</v>
          </cell>
          <cell r="C6181" t="str">
            <v xml:space="preserve">   092778567 - 17290</v>
          </cell>
          <cell r="D6181">
            <v>1187560.6100000001</v>
          </cell>
          <cell r="E6181">
            <v>0</v>
          </cell>
          <cell r="F6181">
            <v>0</v>
          </cell>
          <cell r="G6181">
            <v>59508.95</v>
          </cell>
          <cell r="H6181">
            <v>1128051.6599999999</v>
          </cell>
          <cell r="I6181">
            <v>0</v>
          </cell>
        </row>
        <row r="6182">
          <cell r="A6182" t="str">
            <v>a</v>
          </cell>
          <cell r="B6182">
            <v>6158</v>
          </cell>
          <cell r="C6182" t="str">
            <v xml:space="preserve">   092778570 - 17299</v>
          </cell>
          <cell r="D6182">
            <v>454352.75</v>
          </cell>
          <cell r="E6182">
            <v>0</v>
          </cell>
          <cell r="F6182">
            <v>0</v>
          </cell>
          <cell r="G6182">
            <v>23730.31</v>
          </cell>
          <cell r="H6182">
            <v>430622.44</v>
          </cell>
          <cell r="I6182">
            <v>0</v>
          </cell>
        </row>
        <row r="6183">
          <cell r="A6183" t="str">
            <v>a</v>
          </cell>
          <cell r="B6183">
            <v>6159</v>
          </cell>
          <cell r="C6183" t="str">
            <v xml:space="preserve">   092778583 - 17338</v>
          </cell>
          <cell r="D6183">
            <v>281883.65999999997</v>
          </cell>
          <cell r="E6183">
            <v>0</v>
          </cell>
          <cell r="F6183">
            <v>0</v>
          </cell>
          <cell r="G6183">
            <v>281883.65999999997</v>
          </cell>
          <cell r="H6183">
            <v>0</v>
          </cell>
          <cell r="I6183">
            <v>0</v>
          </cell>
        </row>
        <row r="6184">
          <cell r="A6184" t="str">
            <v>a</v>
          </cell>
          <cell r="B6184">
            <v>6160</v>
          </cell>
          <cell r="C6184" t="str">
            <v xml:space="preserve">   092778596 - 17377</v>
          </cell>
          <cell r="D6184">
            <v>1314814.93</v>
          </cell>
          <cell r="E6184">
            <v>0</v>
          </cell>
          <cell r="F6184">
            <v>0</v>
          </cell>
          <cell r="G6184">
            <v>31211.68</v>
          </cell>
          <cell r="H6184">
            <v>1283603.25</v>
          </cell>
          <cell r="I6184">
            <v>0</v>
          </cell>
        </row>
        <row r="6185">
          <cell r="A6185" t="str">
            <v>a</v>
          </cell>
          <cell r="B6185">
            <v>6161</v>
          </cell>
          <cell r="C6185" t="str">
            <v xml:space="preserve">   092778606 - 17107</v>
          </cell>
          <cell r="D6185">
            <v>4888030.9000000004</v>
          </cell>
          <cell r="E6185">
            <v>0</v>
          </cell>
          <cell r="F6185">
            <v>0</v>
          </cell>
          <cell r="G6185">
            <v>110847.15</v>
          </cell>
          <cell r="H6185">
            <v>4777183.75</v>
          </cell>
          <cell r="I6185">
            <v>0</v>
          </cell>
        </row>
        <row r="6186">
          <cell r="A6186" t="str">
            <v>a</v>
          </cell>
          <cell r="B6186">
            <v>6162</v>
          </cell>
          <cell r="C6186" t="str">
            <v xml:space="preserve">   092778619 - 17146</v>
          </cell>
          <cell r="D6186">
            <v>3355991.18</v>
          </cell>
          <cell r="E6186">
            <v>0</v>
          </cell>
          <cell r="F6186">
            <v>0</v>
          </cell>
          <cell r="G6186">
            <v>77009.570000000007</v>
          </cell>
          <cell r="H6186">
            <v>3278981.61</v>
          </cell>
          <cell r="I6186">
            <v>0</v>
          </cell>
        </row>
        <row r="6187">
          <cell r="A6187" t="str">
            <v>a</v>
          </cell>
          <cell r="B6187">
            <v>6163</v>
          </cell>
          <cell r="C6187" t="str">
            <v xml:space="preserve">   092778622 - 17155</v>
          </cell>
          <cell r="D6187">
            <v>1820524.84</v>
          </cell>
          <cell r="E6187">
            <v>0</v>
          </cell>
          <cell r="F6187">
            <v>0</v>
          </cell>
          <cell r="G6187">
            <v>41284.550000000003</v>
          </cell>
          <cell r="H6187">
            <v>1779240.29</v>
          </cell>
          <cell r="I6187">
            <v>0</v>
          </cell>
        </row>
        <row r="6188">
          <cell r="A6188" t="str">
            <v>a</v>
          </cell>
          <cell r="B6188">
            <v>6164</v>
          </cell>
          <cell r="C6188" t="str">
            <v xml:space="preserve">   092778648 - 17233</v>
          </cell>
          <cell r="D6188">
            <v>915116.45</v>
          </cell>
          <cell r="E6188">
            <v>0</v>
          </cell>
          <cell r="F6188">
            <v>0</v>
          </cell>
          <cell r="G6188">
            <v>48750.78</v>
          </cell>
          <cell r="H6188">
            <v>866365.67</v>
          </cell>
          <cell r="I6188">
            <v>0</v>
          </cell>
        </row>
        <row r="6189">
          <cell r="A6189" t="str">
            <v>a</v>
          </cell>
          <cell r="B6189">
            <v>6165</v>
          </cell>
          <cell r="C6189" t="str">
            <v xml:space="preserve">   092778664 - 17281</v>
          </cell>
          <cell r="D6189">
            <v>1522196.43</v>
          </cell>
          <cell r="E6189">
            <v>0</v>
          </cell>
          <cell r="F6189">
            <v>0</v>
          </cell>
          <cell r="G6189">
            <v>31694.880000000001</v>
          </cell>
          <cell r="H6189">
            <v>1490501.55</v>
          </cell>
          <cell r="I6189">
            <v>0</v>
          </cell>
        </row>
        <row r="6190">
          <cell r="A6190" t="str">
            <v>a</v>
          </cell>
          <cell r="B6190">
            <v>6166</v>
          </cell>
          <cell r="C6190" t="str">
            <v xml:space="preserve">   092778677 - 17320</v>
          </cell>
          <cell r="D6190">
            <v>79870.67</v>
          </cell>
          <cell r="E6190">
            <v>0</v>
          </cell>
          <cell r="F6190">
            <v>0</v>
          </cell>
          <cell r="G6190">
            <v>79870.67</v>
          </cell>
          <cell r="H6190">
            <v>0</v>
          </cell>
          <cell r="I6190">
            <v>0</v>
          </cell>
        </row>
        <row r="6191">
          <cell r="A6191" t="str">
            <v>a</v>
          </cell>
          <cell r="B6191">
            <v>6167</v>
          </cell>
          <cell r="C6191" t="str">
            <v xml:space="preserve">   092778680 - 17329</v>
          </cell>
          <cell r="D6191">
            <v>506079.52</v>
          </cell>
          <cell r="E6191">
            <v>0</v>
          </cell>
          <cell r="F6191">
            <v>0</v>
          </cell>
          <cell r="G6191">
            <v>55480.2</v>
          </cell>
          <cell r="H6191">
            <v>450599.32</v>
          </cell>
          <cell r="I6191">
            <v>0</v>
          </cell>
        </row>
        <row r="6192">
          <cell r="A6192" t="str">
            <v>a</v>
          </cell>
          <cell r="B6192">
            <v>6168</v>
          </cell>
          <cell r="C6192" t="str">
            <v xml:space="preserve">   092778693 - 17368</v>
          </cell>
          <cell r="D6192">
            <v>2175179.48</v>
          </cell>
          <cell r="E6192">
            <v>0</v>
          </cell>
          <cell r="F6192">
            <v>0</v>
          </cell>
          <cell r="G6192">
            <v>49913.62</v>
          </cell>
          <cell r="H6192">
            <v>2125265.86</v>
          </cell>
          <cell r="I6192">
            <v>0</v>
          </cell>
        </row>
        <row r="6193">
          <cell r="A6193" t="str">
            <v>a</v>
          </cell>
          <cell r="B6193">
            <v>6169</v>
          </cell>
          <cell r="C6193" t="str">
            <v xml:space="preserve">   092778703 - 17098</v>
          </cell>
          <cell r="D6193">
            <v>560992.36</v>
          </cell>
          <cell r="E6193">
            <v>0</v>
          </cell>
          <cell r="F6193">
            <v>0</v>
          </cell>
          <cell r="G6193">
            <v>560992.36</v>
          </cell>
          <cell r="H6193">
            <v>0</v>
          </cell>
          <cell r="I6193">
            <v>0</v>
          </cell>
        </row>
        <row r="6194">
          <cell r="A6194" t="str">
            <v>a</v>
          </cell>
          <cell r="B6194">
            <v>6170</v>
          </cell>
          <cell r="C6194" t="str">
            <v xml:space="preserve">   092778716 - 17137</v>
          </cell>
          <cell r="D6194">
            <v>350300.36</v>
          </cell>
          <cell r="E6194">
            <v>0</v>
          </cell>
          <cell r="F6194">
            <v>0</v>
          </cell>
          <cell r="G6194">
            <v>350300.36</v>
          </cell>
          <cell r="H6194">
            <v>0</v>
          </cell>
          <cell r="I6194">
            <v>0</v>
          </cell>
        </row>
        <row r="6195">
          <cell r="A6195" t="str">
            <v>a</v>
          </cell>
          <cell r="B6195">
            <v>6171</v>
          </cell>
          <cell r="C6195" t="str">
            <v xml:space="preserve">   092778729 - 17176</v>
          </cell>
          <cell r="D6195">
            <v>2161388.67</v>
          </cell>
          <cell r="E6195">
            <v>0</v>
          </cell>
          <cell r="F6195">
            <v>0</v>
          </cell>
          <cell r="G6195">
            <v>49014.42</v>
          </cell>
          <cell r="H6195">
            <v>2112374.25</v>
          </cell>
          <cell r="I6195">
            <v>0</v>
          </cell>
        </row>
        <row r="6196">
          <cell r="A6196" t="str">
            <v>a</v>
          </cell>
          <cell r="B6196">
            <v>6172</v>
          </cell>
          <cell r="C6196" t="str">
            <v xml:space="preserve">   092778745 - 17224</v>
          </cell>
          <cell r="D6196">
            <v>949092.51</v>
          </cell>
          <cell r="E6196">
            <v>0</v>
          </cell>
          <cell r="F6196">
            <v>0</v>
          </cell>
          <cell r="G6196">
            <v>21522.82</v>
          </cell>
          <cell r="H6196">
            <v>927569.69</v>
          </cell>
          <cell r="I6196">
            <v>0</v>
          </cell>
        </row>
        <row r="6197">
          <cell r="A6197" t="str">
            <v>a</v>
          </cell>
          <cell r="B6197">
            <v>6173</v>
          </cell>
          <cell r="C6197" t="str">
            <v xml:space="preserve">   092778758 - 17263</v>
          </cell>
          <cell r="D6197">
            <v>4722004.3</v>
          </cell>
          <cell r="E6197">
            <v>0</v>
          </cell>
          <cell r="F6197">
            <v>0</v>
          </cell>
          <cell r="G6197">
            <v>4722004.3</v>
          </cell>
          <cell r="H6197">
            <v>0</v>
          </cell>
          <cell r="I6197">
            <v>0</v>
          </cell>
        </row>
        <row r="6198">
          <cell r="A6198" t="str">
            <v>a</v>
          </cell>
          <cell r="B6198">
            <v>6174</v>
          </cell>
          <cell r="C6198" t="str">
            <v xml:space="preserve">   092778761 - 17272</v>
          </cell>
          <cell r="D6198">
            <v>1786873.45</v>
          </cell>
          <cell r="E6198">
            <v>0</v>
          </cell>
          <cell r="F6198">
            <v>0</v>
          </cell>
          <cell r="G6198">
            <v>187787.92</v>
          </cell>
          <cell r="H6198">
            <v>1599085.53</v>
          </cell>
          <cell r="I6198">
            <v>0</v>
          </cell>
        </row>
        <row r="6199">
          <cell r="A6199" t="str">
            <v>a</v>
          </cell>
          <cell r="B6199">
            <v>6175</v>
          </cell>
          <cell r="C6199" t="str">
            <v xml:space="preserve">   092778774 - 17311</v>
          </cell>
          <cell r="D6199">
            <v>981977.12</v>
          </cell>
          <cell r="E6199">
            <v>0</v>
          </cell>
          <cell r="F6199">
            <v>0</v>
          </cell>
          <cell r="G6199">
            <v>106750.57</v>
          </cell>
          <cell r="H6199">
            <v>875226.55</v>
          </cell>
          <cell r="I6199">
            <v>0</v>
          </cell>
        </row>
        <row r="6200">
          <cell r="A6200" t="str">
            <v>a</v>
          </cell>
          <cell r="B6200">
            <v>6176</v>
          </cell>
          <cell r="C6200" t="str">
            <v xml:space="preserve">   092778787 - 17350</v>
          </cell>
          <cell r="D6200">
            <v>1225902.76</v>
          </cell>
          <cell r="E6200">
            <v>0</v>
          </cell>
          <cell r="F6200">
            <v>0</v>
          </cell>
          <cell r="G6200">
            <v>28274.65</v>
          </cell>
          <cell r="H6200">
            <v>1197628.1100000001</v>
          </cell>
          <cell r="I6200">
            <v>0</v>
          </cell>
        </row>
        <row r="6201">
          <cell r="A6201" t="str">
            <v>a</v>
          </cell>
          <cell r="B6201">
            <v>6177</v>
          </cell>
          <cell r="C6201" t="str">
            <v xml:space="preserve">   092778790 - 17359</v>
          </cell>
          <cell r="D6201">
            <v>1327584.74</v>
          </cell>
          <cell r="E6201">
            <v>0</v>
          </cell>
          <cell r="F6201">
            <v>0</v>
          </cell>
          <cell r="G6201">
            <v>30105.98</v>
          </cell>
          <cell r="H6201">
            <v>1297478.76</v>
          </cell>
          <cell r="I6201">
            <v>0</v>
          </cell>
        </row>
        <row r="6202">
          <cell r="A6202" t="str">
            <v>a</v>
          </cell>
          <cell r="B6202">
            <v>6178</v>
          </cell>
          <cell r="C6202" t="str">
            <v xml:space="preserve">   092778800 - 17089</v>
          </cell>
          <cell r="D6202">
            <v>1586614.91</v>
          </cell>
          <cell r="E6202">
            <v>0</v>
          </cell>
          <cell r="F6202">
            <v>0</v>
          </cell>
          <cell r="G6202">
            <v>37531.9</v>
          </cell>
          <cell r="H6202">
            <v>1549083.01</v>
          </cell>
          <cell r="I6202">
            <v>0</v>
          </cell>
        </row>
        <row r="6203">
          <cell r="A6203" t="str">
            <v>a</v>
          </cell>
          <cell r="B6203">
            <v>6179</v>
          </cell>
          <cell r="C6203" t="str">
            <v xml:space="preserve">   092778813 - 17128</v>
          </cell>
          <cell r="D6203">
            <v>2091096.91</v>
          </cell>
          <cell r="E6203">
            <v>0</v>
          </cell>
          <cell r="F6203">
            <v>0</v>
          </cell>
          <cell r="G6203">
            <v>47984.23</v>
          </cell>
          <cell r="H6203">
            <v>2043112.68</v>
          </cell>
          <cell r="I6203">
            <v>0</v>
          </cell>
        </row>
        <row r="6204">
          <cell r="A6204" t="str">
            <v>a</v>
          </cell>
          <cell r="B6204">
            <v>6180</v>
          </cell>
          <cell r="C6204" t="str">
            <v xml:space="preserve">   092778826 - 17167</v>
          </cell>
          <cell r="D6204">
            <v>1879947.39</v>
          </cell>
          <cell r="E6204">
            <v>0</v>
          </cell>
          <cell r="F6204">
            <v>0</v>
          </cell>
          <cell r="G6204">
            <v>39040.19</v>
          </cell>
          <cell r="H6204">
            <v>1840907.2</v>
          </cell>
          <cell r="I6204">
            <v>0</v>
          </cell>
        </row>
        <row r="6205">
          <cell r="A6205" t="str">
            <v>a</v>
          </cell>
          <cell r="B6205">
            <v>6181</v>
          </cell>
          <cell r="C6205" t="str">
            <v xml:space="preserve">   092778839 - 17206</v>
          </cell>
          <cell r="D6205">
            <v>1597079.4</v>
          </cell>
          <cell r="E6205">
            <v>0</v>
          </cell>
          <cell r="F6205">
            <v>0</v>
          </cell>
          <cell r="G6205">
            <v>88604.43</v>
          </cell>
          <cell r="H6205">
            <v>1508474.97</v>
          </cell>
          <cell r="I6205">
            <v>0</v>
          </cell>
        </row>
        <row r="6206">
          <cell r="A6206" t="str">
            <v>a</v>
          </cell>
          <cell r="B6206">
            <v>6182</v>
          </cell>
          <cell r="C6206" t="str">
            <v xml:space="preserve">   092778842 - 17215</v>
          </cell>
          <cell r="D6206">
            <v>2188555.2000000002</v>
          </cell>
          <cell r="E6206">
            <v>0</v>
          </cell>
          <cell r="F6206">
            <v>0</v>
          </cell>
          <cell r="G6206">
            <v>50905.81</v>
          </cell>
          <cell r="H6206">
            <v>2137649.39</v>
          </cell>
          <cell r="I6206">
            <v>0</v>
          </cell>
        </row>
        <row r="6207">
          <cell r="A6207" t="str">
            <v>a</v>
          </cell>
          <cell r="B6207">
            <v>6183</v>
          </cell>
          <cell r="C6207" t="str">
            <v xml:space="preserve">   092778855 - 17254</v>
          </cell>
          <cell r="D6207">
            <v>3231274.98</v>
          </cell>
          <cell r="E6207">
            <v>0</v>
          </cell>
          <cell r="F6207">
            <v>0</v>
          </cell>
          <cell r="G6207">
            <v>67102.73</v>
          </cell>
          <cell r="H6207">
            <v>3164172.25</v>
          </cell>
          <cell r="I6207">
            <v>0</v>
          </cell>
        </row>
        <row r="6208">
          <cell r="A6208" t="str">
            <v>a</v>
          </cell>
          <cell r="B6208">
            <v>6184</v>
          </cell>
          <cell r="C6208" t="str">
            <v xml:space="preserve">   092778868 - 17293</v>
          </cell>
          <cell r="D6208">
            <v>729459.48</v>
          </cell>
          <cell r="E6208">
            <v>0</v>
          </cell>
          <cell r="F6208">
            <v>0</v>
          </cell>
          <cell r="G6208">
            <v>16824.560000000001</v>
          </cell>
          <cell r="H6208">
            <v>712634.92</v>
          </cell>
          <cell r="I6208">
            <v>0</v>
          </cell>
        </row>
        <row r="6209">
          <cell r="A6209" t="str">
            <v>a</v>
          </cell>
          <cell r="B6209">
            <v>6185</v>
          </cell>
          <cell r="C6209" t="str">
            <v xml:space="preserve">   092778871 - 17302</v>
          </cell>
          <cell r="D6209">
            <v>1227249.3799999999</v>
          </cell>
          <cell r="E6209">
            <v>0</v>
          </cell>
          <cell r="F6209">
            <v>0</v>
          </cell>
          <cell r="G6209">
            <v>29522.91</v>
          </cell>
          <cell r="H6209">
            <v>1197726.47</v>
          </cell>
          <cell r="I6209">
            <v>0</v>
          </cell>
        </row>
        <row r="6210">
          <cell r="A6210" t="str">
            <v>a</v>
          </cell>
          <cell r="B6210">
            <v>6186</v>
          </cell>
          <cell r="C6210" t="str">
            <v xml:space="preserve">   092778884 - 17341</v>
          </cell>
          <cell r="D6210">
            <v>1753932.91</v>
          </cell>
          <cell r="E6210">
            <v>0</v>
          </cell>
          <cell r="F6210">
            <v>0</v>
          </cell>
          <cell r="G6210">
            <v>1753932.91</v>
          </cell>
          <cell r="H6210">
            <v>0</v>
          </cell>
          <cell r="I6210">
            <v>0</v>
          </cell>
        </row>
        <row r="6211">
          <cell r="A6211" t="str">
            <v>a</v>
          </cell>
          <cell r="B6211">
            <v>6187</v>
          </cell>
          <cell r="C6211" t="str">
            <v xml:space="preserve">   092778897 - 17380</v>
          </cell>
          <cell r="D6211">
            <v>1228461.58</v>
          </cell>
          <cell r="E6211">
            <v>0</v>
          </cell>
          <cell r="F6211">
            <v>0</v>
          </cell>
          <cell r="G6211">
            <v>619676.53</v>
          </cell>
          <cell r="H6211">
            <v>608785.05000000005</v>
          </cell>
          <cell r="I6211">
            <v>0</v>
          </cell>
        </row>
        <row r="6212">
          <cell r="A6212" t="str">
            <v>a</v>
          </cell>
          <cell r="B6212">
            <v>6188</v>
          </cell>
          <cell r="C6212" t="str">
            <v xml:space="preserve">   092778910 - 17119</v>
          </cell>
          <cell r="D6212">
            <v>2051402.53</v>
          </cell>
          <cell r="E6212">
            <v>0</v>
          </cell>
          <cell r="F6212">
            <v>0</v>
          </cell>
          <cell r="G6212">
            <v>133521.60999999999</v>
          </cell>
          <cell r="H6212">
            <v>1917880.92</v>
          </cell>
          <cell r="I6212">
            <v>0</v>
          </cell>
        </row>
        <row r="6213">
          <cell r="A6213" t="str">
            <v>a</v>
          </cell>
          <cell r="B6213">
            <v>6189</v>
          </cell>
          <cell r="C6213" t="str">
            <v xml:space="preserve">   092778923 - 17158</v>
          </cell>
          <cell r="D6213">
            <v>961281.45</v>
          </cell>
          <cell r="E6213">
            <v>0</v>
          </cell>
          <cell r="F6213">
            <v>0</v>
          </cell>
          <cell r="G6213">
            <v>54738.559999999998</v>
          </cell>
          <cell r="H6213">
            <v>906542.89</v>
          </cell>
          <cell r="I6213">
            <v>0</v>
          </cell>
        </row>
        <row r="6214">
          <cell r="A6214" t="str">
            <v>a</v>
          </cell>
          <cell r="B6214">
            <v>6190</v>
          </cell>
          <cell r="C6214" t="str">
            <v xml:space="preserve">   092778936 - 17197</v>
          </cell>
          <cell r="D6214">
            <v>2237327.4700000002</v>
          </cell>
          <cell r="E6214">
            <v>0</v>
          </cell>
          <cell r="F6214">
            <v>0</v>
          </cell>
          <cell r="G6214">
            <v>2237327.4700000002</v>
          </cell>
          <cell r="H6214">
            <v>0</v>
          </cell>
          <cell r="I6214">
            <v>0</v>
          </cell>
        </row>
        <row r="6215">
          <cell r="A6215" t="str">
            <v>a</v>
          </cell>
          <cell r="B6215">
            <v>6191</v>
          </cell>
          <cell r="C6215" t="str">
            <v xml:space="preserve">   092778949 - 17236</v>
          </cell>
          <cell r="D6215">
            <v>2331680.7999999998</v>
          </cell>
          <cell r="E6215">
            <v>0</v>
          </cell>
          <cell r="F6215">
            <v>0</v>
          </cell>
          <cell r="G6215">
            <v>54234.92</v>
          </cell>
          <cell r="H6215">
            <v>2277445.88</v>
          </cell>
          <cell r="I6215">
            <v>0</v>
          </cell>
        </row>
        <row r="6216">
          <cell r="A6216" t="str">
            <v>a</v>
          </cell>
          <cell r="B6216">
            <v>6192</v>
          </cell>
          <cell r="C6216" t="str">
            <v xml:space="preserve">   092778952 - 17245</v>
          </cell>
          <cell r="D6216">
            <v>723882.24</v>
          </cell>
          <cell r="E6216">
            <v>0</v>
          </cell>
          <cell r="F6216">
            <v>0</v>
          </cell>
          <cell r="G6216">
            <v>16980.11</v>
          </cell>
          <cell r="H6216">
            <v>706902.13</v>
          </cell>
          <cell r="I6216">
            <v>0</v>
          </cell>
        </row>
        <row r="6217">
          <cell r="A6217" t="str">
            <v>a</v>
          </cell>
          <cell r="B6217">
            <v>6193</v>
          </cell>
          <cell r="C6217" t="str">
            <v xml:space="preserve">   092778965 - 17284</v>
          </cell>
          <cell r="D6217">
            <v>1423428.79</v>
          </cell>
          <cell r="E6217">
            <v>0</v>
          </cell>
          <cell r="F6217">
            <v>0</v>
          </cell>
          <cell r="G6217">
            <v>33843.65</v>
          </cell>
          <cell r="H6217">
            <v>1389585.14</v>
          </cell>
          <cell r="I6217">
            <v>0</v>
          </cell>
        </row>
        <row r="6218">
          <cell r="A6218" t="str">
            <v>a</v>
          </cell>
          <cell r="B6218">
            <v>6194</v>
          </cell>
          <cell r="C6218" t="str">
            <v xml:space="preserve">   092778978 - 17323</v>
          </cell>
          <cell r="D6218">
            <v>1771081.2</v>
          </cell>
          <cell r="E6218">
            <v>0</v>
          </cell>
          <cell r="F6218">
            <v>0</v>
          </cell>
          <cell r="G6218">
            <v>98257.89</v>
          </cell>
          <cell r="H6218">
            <v>1672823.31</v>
          </cell>
          <cell r="I6218">
            <v>0</v>
          </cell>
        </row>
        <row r="6219">
          <cell r="A6219" t="str">
            <v>a</v>
          </cell>
          <cell r="B6219">
            <v>6195</v>
          </cell>
          <cell r="C6219" t="str">
            <v xml:space="preserve">   092778981 - 17332</v>
          </cell>
          <cell r="D6219">
            <v>3348489.42</v>
          </cell>
          <cell r="E6219">
            <v>0</v>
          </cell>
          <cell r="F6219">
            <v>0</v>
          </cell>
          <cell r="G6219">
            <v>3348489.42</v>
          </cell>
          <cell r="H6219">
            <v>0</v>
          </cell>
          <cell r="I6219">
            <v>0</v>
          </cell>
        </row>
        <row r="6220">
          <cell r="A6220" t="str">
            <v>a</v>
          </cell>
          <cell r="B6220">
            <v>6196</v>
          </cell>
          <cell r="C6220" t="str">
            <v xml:space="preserve">   092778994 - 17371</v>
          </cell>
          <cell r="D6220">
            <v>1114210.3899999999</v>
          </cell>
          <cell r="E6220">
            <v>0</v>
          </cell>
          <cell r="F6220">
            <v>0</v>
          </cell>
          <cell r="G6220">
            <v>1114210.3899999999</v>
          </cell>
          <cell r="H6220">
            <v>0</v>
          </cell>
          <cell r="I6220">
            <v>0</v>
          </cell>
        </row>
        <row r="6221">
          <cell r="A6221" t="str">
            <v>a</v>
          </cell>
          <cell r="B6221">
            <v>6197</v>
          </cell>
          <cell r="C6221" t="str">
            <v xml:space="preserve">   093778003 - 12516</v>
          </cell>
          <cell r="D6221">
            <v>2761112.4</v>
          </cell>
          <cell r="E6221">
            <v>0</v>
          </cell>
          <cell r="F6221">
            <v>0</v>
          </cell>
          <cell r="G6221">
            <v>2761112.4</v>
          </cell>
          <cell r="H6221">
            <v>0</v>
          </cell>
          <cell r="I6221">
            <v>0</v>
          </cell>
        </row>
        <row r="6222">
          <cell r="A6222" t="str">
            <v>a</v>
          </cell>
          <cell r="B6222">
            <v>6198</v>
          </cell>
          <cell r="C6222" t="str">
            <v xml:space="preserve">   093778016 - 12968</v>
          </cell>
          <cell r="D6222">
            <v>2632531.5699999998</v>
          </cell>
          <cell r="E6222">
            <v>0</v>
          </cell>
          <cell r="F6222">
            <v>0.01</v>
          </cell>
          <cell r="G6222">
            <v>55763.28</v>
          </cell>
          <cell r="H6222">
            <v>2576768.2999999998</v>
          </cell>
          <cell r="I6222">
            <v>0</v>
          </cell>
        </row>
        <row r="6223">
          <cell r="A6223" t="str">
            <v>a</v>
          </cell>
          <cell r="B6223">
            <v>6199</v>
          </cell>
          <cell r="C6223" t="str">
            <v xml:space="preserve">   093778045 - 13197</v>
          </cell>
          <cell r="D6223">
            <v>1453919.68</v>
          </cell>
          <cell r="E6223">
            <v>0</v>
          </cell>
          <cell r="F6223">
            <v>0</v>
          </cell>
          <cell r="G6223">
            <v>1453919.68</v>
          </cell>
          <cell r="H6223">
            <v>0</v>
          </cell>
          <cell r="I6223">
            <v>0</v>
          </cell>
        </row>
        <row r="6224">
          <cell r="A6224" t="str">
            <v>a</v>
          </cell>
          <cell r="B6224">
            <v>6200</v>
          </cell>
          <cell r="C6224" t="str">
            <v xml:space="preserve">   093778058 - 14683</v>
          </cell>
          <cell r="D6224">
            <v>1917905.14</v>
          </cell>
          <cell r="E6224">
            <v>0</v>
          </cell>
          <cell r="F6224">
            <v>0</v>
          </cell>
          <cell r="G6224">
            <v>1917905.14</v>
          </cell>
          <cell r="H6224">
            <v>0</v>
          </cell>
          <cell r="I6224">
            <v>0</v>
          </cell>
        </row>
        <row r="6225">
          <cell r="A6225" t="str">
            <v>a</v>
          </cell>
          <cell r="B6225">
            <v>6201</v>
          </cell>
          <cell r="C6225" t="str">
            <v xml:space="preserve">   093778061 - 14692</v>
          </cell>
          <cell r="D6225">
            <v>809169.53</v>
          </cell>
          <cell r="E6225">
            <v>0</v>
          </cell>
          <cell r="F6225">
            <v>0.02</v>
          </cell>
          <cell r="G6225">
            <v>218041.25</v>
          </cell>
          <cell r="H6225">
            <v>591128.30000000005</v>
          </cell>
          <cell r="I6225">
            <v>0</v>
          </cell>
        </row>
        <row r="6226">
          <cell r="A6226" t="str">
            <v>a</v>
          </cell>
          <cell r="B6226">
            <v>6202</v>
          </cell>
          <cell r="C6226" t="str">
            <v xml:space="preserve">   093778074 - 14779</v>
          </cell>
          <cell r="D6226">
            <v>1659205.02</v>
          </cell>
          <cell r="E6226">
            <v>0</v>
          </cell>
          <cell r="F6226">
            <v>0</v>
          </cell>
          <cell r="G6226">
            <v>443533.12</v>
          </cell>
          <cell r="H6226">
            <v>1215671.8999999999</v>
          </cell>
          <cell r="I6226">
            <v>0</v>
          </cell>
        </row>
        <row r="6227">
          <cell r="A6227" t="str">
            <v>a</v>
          </cell>
          <cell r="B6227">
            <v>6203</v>
          </cell>
          <cell r="C6227" t="str">
            <v xml:space="preserve">   093778087 - 14818</v>
          </cell>
          <cell r="D6227">
            <v>269479.78000000003</v>
          </cell>
          <cell r="E6227">
            <v>0</v>
          </cell>
          <cell r="F6227">
            <v>0</v>
          </cell>
          <cell r="G6227">
            <v>269479.78000000003</v>
          </cell>
          <cell r="H6227">
            <v>0</v>
          </cell>
          <cell r="I6227">
            <v>0</v>
          </cell>
        </row>
        <row r="6228">
          <cell r="A6228" t="str">
            <v>a</v>
          </cell>
          <cell r="B6228">
            <v>6204</v>
          </cell>
          <cell r="C6228" t="str">
            <v xml:space="preserve">   093778090 - 14827</v>
          </cell>
          <cell r="D6228">
            <v>3196009.19</v>
          </cell>
          <cell r="E6228">
            <v>0</v>
          </cell>
          <cell r="F6228">
            <v>0</v>
          </cell>
          <cell r="G6228">
            <v>3196009.19</v>
          </cell>
          <cell r="H6228">
            <v>0</v>
          </cell>
          <cell r="I6228">
            <v>0</v>
          </cell>
        </row>
        <row r="6229">
          <cell r="A6229" t="str">
            <v>a</v>
          </cell>
          <cell r="B6229">
            <v>6205</v>
          </cell>
          <cell r="C6229" t="str">
            <v xml:space="preserve">   093778100 - 12507</v>
          </cell>
          <cell r="D6229">
            <v>1088135.8400000001</v>
          </cell>
          <cell r="E6229">
            <v>0</v>
          </cell>
          <cell r="F6229">
            <v>0</v>
          </cell>
          <cell r="G6229">
            <v>25336.67</v>
          </cell>
          <cell r="H6229">
            <v>1062799.17</v>
          </cell>
          <cell r="I6229">
            <v>0</v>
          </cell>
        </row>
        <row r="6230">
          <cell r="A6230" t="str">
            <v>a</v>
          </cell>
          <cell r="B6230">
            <v>6206</v>
          </cell>
          <cell r="C6230" t="str">
            <v xml:space="preserve">   093778113 - 12959</v>
          </cell>
          <cell r="D6230">
            <v>2431904.63</v>
          </cell>
          <cell r="E6230">
            <v>0</v>
          </cell>
          <cell r="F6230">
            <v>0</v>
          </cell>
          <cell r="G6230">
            <v>50381.04</v>
          </cell>
          <cell r="H6230">
            <v>2381523.59</v>
          </cell>
          <cell r="I6230">
            <v>0</v>
          </cell>
        </row>
        <row r="6231">
          <cell r="A6231" t="str">
            <v>a</v>
          </cell>
          <cell r="B6231">
            <v>6207</v>
          </cell>
          <cell r="C6231" t="str">
            <v xml:space="preserve">   093778126 - 12998</v>
          </cell>
          <cell r="D6231">
            <v>1823271.86</v>
          </cell>
          <cell r="E6231">
            <v>0</v>
          </cell>
          <cell r="F6231">
            <v>0.06</v>
          </cell>
          <cell r="G6231">
            <v>1823271.92</v>
          </cell>
          <cell r="H6231">
            <v>0</v>
          </cell>
          <cell r="I6231">
            <v>0</v>
          </cell>
        </row>
        <row r="6232">
          <cell r="A6232" t="str">
            <v>a</v>
          </cell>
          <cell r="B6232">
            <v>6208</v>
          </cell>
          <cell r="C6232" t="str">
            <v xml:space="preserve">   093778139 - 13037</v>
          </cell>
          <cell r="D6232">
            <v>1167314.26</v>
          </cell>
          <cell r="E6232">
            <v>0</v>
          </cell>
          <cell r="F6232">
            <v>0</v>
          </cell>
          <cell r="G6232">
            <v>28168.09</v>
          </cell>
          <cell r="H6232">
            <v>1139146.17</v>
          </cell>
          <cell r="I6232">
            <v>0</v>
          </cell>
        </row>
        <row r="6233">
          <cell r="A6233" t="str">
            <v>a</v>
          </cell>
          <cell r="B6233">
            <v>6209</v>
          </cell>
          <cell r="C6233" t="str">
            <v xml:space="preserve">   093778142 - 13046</v>
          </cell>
          <cell r="D6233">
            <v>2340028.0499999998</v>
          </cell>
          <cell r="E6233">
            <v>0</v>
          </cell>
          <cell r="F6233">
            <v>0.03</v>
          </cell>
          <cell r="G6233">
            <v>49567.38</v>
          </cell>
          <cell r="H6233">
            <v>2290460.7000000002</v>
          </cell>
          <cell r="I6233">
            <v>0</v>
          </cell>
        </row>
        <row r="6234">
          <cell r="A6234" t="str">
            <v>a</v>
          </cell>
          <cell r="B6234">
            <v>6210</v>
          </cell>
          <cell r="C6234" t="str">
            <v xml:space="preserve">   093778171 - 14770</v>
          </cell>
          <cell r="D6234">
            <v>3133945.5</v>
          </cell>
          <cell r="E6234">
            <v>0</v>
          </cell>
          <cell r="F6234">
            <v>0</v>
          </cell>
          <cell r="G6234">
            <v>60754.8</v>
          </cell>
          <cell r="H6234">
            <v>3073190.7</v>
          </cell>
          <cell r="I6234">
            <v>0</v>
          </cell>
        </row>
        <row r="6235">
          <cell r="A6235" t="str">
            <v>a</v>
          </cell>
          <cell r="B6235">
            <v>6211</v>
          </cell>
          <cell r="C6235" t="str">
            <v xml:space="preserve">   093778184 - 14809</v>
          </cell>
          <cell r="D6235">
            <v>2507071.46</v>
          </cell>
          <cell r="E6235">
            <v>0</v>
          </cell>
          <cell r="F6235">
            <v>0.04</v>
          </cell>
          <cell r="G6235">
            <v>53724.75</v>
          </cell>
          <cell r="H6235">
            <v>2453346.75</v>
          </cell>
          <cell r="I6235">
            <v>0</v>
          </cell>
        </row>
        <row r="6236">
          <cell r="A6236" t="str">
            <v>a</v>
          </cell>
          <cell r="B6236">
            <v>6212</v>
          </cell>
          <cell r="C6236" t="str">
            <v xml:space="preserve">   093778207 - 12941</v>
          </cell>
          <cell r="D6236">
            <v>1975471.99</v>
          </cell>
          <cell r="E6236">
            <v>0</v>
          </cell>
          <cell r="F6236">
            <v>7.0000000000000007E-2</v>
          </cell>
          <cell r="G6236">
            <v>43583.83</v>
          </cell>
          <cell r="H6236">
            <v>1931888.23</v>
          </cell>
          <cell r="I6236">
            <v>0</v>
          </cell>
        </row>
        <row r="6237">
          <cell r="A6237" t="str">
            <v>a</v>
          </cell>
          <cell r="B6237">
            <v>6213</v>
          </cell>
          <cell r="C6237" t="str">
            <v xml:space="preserve">   093778210 - 12950</v>
          </cell>
          <cell r="D6237">
            <v>322057.49</v>
          </cell>
          <cell r="E6237">
            <v>0</v>
          </cell>
          <cell r="F6237">
            <v>0.01</v>
          </cell>
          <cell r="G6237">
            <v>6821.94</v>
          </cell>
          <cell r="H6237">
            <v>315235.56</v>
          </cell>
          <cell r="I6237">
            <v>0</v>
          </cell>
        </row>
        <row r="6238">
          <cell r="A6238" t="str">
            <v>a</v>
          </cell>
          <cell r="B6238">
            <v>6214</v>
          </cell>
          <cell r="C6238" t="str">
            <v xml:space="preserve">   093778223 - 12989</v>
          </cell>
          <cell r="D6238">
            <v>3118784.01</v>
          </cell>
          <cell r="E6238">
            <v>0</v>
          </cell>
          <cell r="F6238">
            <v>0</v>
          </cell>
          <cell r="G6238">
            <v>1265747.49</v>
          </cell>
          <cell r="H6238">
            <v>1853036.52</v>
          </cell>
          <cell r="I6238">
            <v>0</v>
          </cell>
        </row>
        <row r="6239">
          <cell r="A6239" t="str">
            <v>a</v>
          </cell>
          <cell r="B6239">
            <v>6215</v>
          </cell>
          <cell r="C6239" t="str">
            <v xml:space="preserve">   093778236 - 13028</v>
          </cell>
          <cell r="D6239">
            <v>427908.52</v>
          </cell>
          <cell r="E6239">
            <v>0</v>
          </cell>
          <cell r="F6239">
            <v>0</v>
          </cell>
          <cell r="G6239">
            <v>8171.14</v>
          </cell>
          <cell r="H6239">
            <v>419737.38</v>
          </cell>
          <cell r="I6239">
            <v>0</v>
          </cell>
        </row>
        <row r="6240">
          <cell r="A6240" t="str">
            <v>a</v>
          </cell>
          <cell r="B6240">
            <v>6216</v>
          </cell>
          <cell r="C6240" t="str">
            <v xml:space="preserve">   093778252 - 13282</v>
          </cell>
          <cell r="D6240">
            <v>1541534</v>
          </cell>
          <cell r="E6240">
            <v>0</v>
          </cell>
          <cell r="F6240">
            <v>0.01</v>
          </cell>
          <cell r="G6240">
            <v>82101.62</v>
          </cell>
          <cell r="H6240">
            <v>1459432.39</v>
          </cell>
          <cell r="I6240">
            <v>0</v>
          </cell>
        </row>
        <row r="6241">
          <cell r="A6241" t="str">
            <v>a</v>
          </cell>
          <cell r="B6241">
            <v>6217</v>
          </cell>
          <cell r="C6241" t="str">
            <v xml:space="preserve">   093778265 - 14752</v>
          </cell>
          <cell r="D6241">
            <v>1491767.89</v>
          </cell>
          <cell r="E6241">
            <v>0</v>
          </cell>
          <cell r="F6241">
            <v>0.02</v>
          </cell>
          <cell r="G6241">
            <v>31599.22</v>
          </cell>
          <cell r="H6241">
            <v>1460168.69</v>
          </cell>
          <cell r="I6241">
            <v>0</v>
          </cell>
        </row>
        <row r="6242">
          <cell r="A6242" t="str">
            <v>a</v>
          </cell>
          <cell r="B6242">
            <v>6218</v>
          </cell>
          <cell r="C6242" t="str">
            <v xml:space="preserve">   093778278 - 14791</v>
          </cell>
          <cell r="D6242">
            <v>660406.25</v>
          </cell>
          <cell r="E6242">
            <v>0</v>
          </cell>
          <cell r="F6242">
            <v>0</v>
          </cell>
          <cell r="G6242">
            <v>70193.990000000005</v>
          </cell>
          <cell r="H6242">
            <v>590212.26</v>
          </cell>
          <cell r="I6242">
            <v>0</v>
          </cell>
        </row>
        <row r="6243">
          <cell r="A6243" t="str">
            <v>a</v>
          </cell>
          <cell r="B6243">
            <v>6219</v>
          </cell>
          <cell r="C6243" t="str">
            <v xml:space="preserve">   093778304 - 12932</v>
          </cell>
          <cell r="D6243">
            <v>356689.89</v>
          </cell>
          <cell r="E6243">
            <v>0</v>
          </cell>
          <cell r="F6243">
            <v>0</v>
          </cell>
          <cell r="G6243">
            <v>29427.24</v>
          </cell>
          <cell r="H6243">
            <v>327262.65000000002</v>
          </cell>
          <cell r="I6243">
            <v>0</v>
          </cell>
        </row>
        <row r="6244">
          <cell r="A6244" t="str">
            <v>a</v>
          </cell>
          <cell r="B6244">
            <v>6220</v>
          </cell>
          <cell r="C6244" t="str">
            <v xml:space="preserve">   093778333 - 13019</v>
          </cell>
          <cell r="D6244">
            <v>1636050.63</v>
          </cell>
          <cell r="E6244">
            <v>0</v>
          </cell>
          <cell r="F6244">
            <v>0.01</v>
          </cell>
          <cell r="G6244">
            <v>815576.93</v>
          </cell>
          <cell r="H6244">
            <v>820473.71</v>
          </cell>
          <cell r="I6244">
            <v>0</v>
          </cell>
        </row>
        <row r="6245">
          <cell r="A6245" t="str">
            <v>a</v>
          </cell>
          <cell r="B6245">
            <v>6221</v>
          </cell>
          <cell r="C6245" t="str">
            <v xml:space="preserve">   093778346 - 13200</v>
          </cell>
          <cell r="D6245">
            <v>3606094</v>
          </cell>
          <cell r="E6245">
            <v>0</v>
          </cell>
          <cell r="F6245">
            <v>0.05</v>
          </cell>
          <cell r="G6245">
            <v>78371.320000000007</v>
          </cell>
          <cell r="H6245">
            <v>3527722.73</v>
          </cell>
          <cell r="I6245">
            <v>0</v>
          </cell>
        </row>
        <row r="6246">
          <cell r="A6246" t="str">
            <v>a</v>
          </cell>
          <cell r="B6246">
            <v>6222</v>
          </cell>
          <cell r="C6246" t="str">
            <v xml:space="preserve">   093778362 - 14743</v>
          </cell>
          <cell r="D6246">
            <v>1739245.26</v>
          </cell>
          <cell r="E6246">
            <v>0</v>
          </cell>
          <cell r="F6246">
            <v>0.04</v>
          </cell>
          <cell r="G6246">
            <v>36841.35</v>
          </cell>
          <cell r="H6246">
            <v>1702403.95</v>
          </cell>
          <cell r="I6246">
            <v>0</v>
          </cell>
        </row>
        <row r="6247">
          <cell r="A6247" t="str">
            <v>a</v>
          </cell>
          <cell r="B6247">
            <v>6223</v>
          </cell>
          <cell r="C6247" t="str">
            <v xml:space="preserve">   093778375 - 14782</v>
          </cell>
          <cell r="D6247">
            <v>1192725.74</v>
          </cell>
          <cell r="E6247">
            <v>0</v>
          </cell>
          <cell r="F6247">
            <v>0.03</v>
          </cell>
          <cell r="G6247">
            <v>227345.36</v>
          </cell>
          <cell r="H6247">
            <v>965380.41</v>
          </cell>
          <cell r="I6247">
            <v>0</v>
          </cell>
        </row>
        <row r="6248">
          <cell r="A6248" t="str">
            <v>a</v>
          </cell>
          <cell r="B6248">
            <v>6224</v>
          </cell>
          <cell r="C6248" t="str">
            <v xml:space="preserve">   093778388 - 14821</v>
          </cell>
          <cell r="D6248">
            <v>535842.64</v>
          </cell>
          <cell r="E6248">
            <v>0</v>
          </cell>
          <cell r="F6248">
            <v>0.03</v>
          </cell>
          <cell r="G6248">
            <v>56473.09</v>
          </cell>
          <cell r="H6248">
            <v>479369.58</v>
          </cell>
          <cell r="I6248">
            <v>0</v>
          </cell>
        </row>
        <row r="6249">
          <cell r="A6249" t="str">
            <v>a</v>
          </cell>
          <cell r="B6249">
            <v>6225</v>
          </cell>
          <cell r="C6249" t="str">
            <v xml:space="preserve">   093778391 - 14830</v>
          </cell>
          <cell r="D6249">
            <v>4937668.0199999996</v>
          </cell>
          <cell r="E6249">
            <v>0</v>
          </cell>
          <cell r="F6249">
            <v>0.01</v>
          </cell>
          <cell r="G6249">
            <v>549586.41</v>
          </cell>
          <cell r="H6249">
            <v>4388081.62</v>
          </cell>
          <cell r="I6249">
            <v>0</v>
          </cell>
        </row>
        <row r="6250">
          <cell r="A6250" t="str">
            <v>a</v>
          </cell>
          <cell r="B6250">
            <v>6226</v>
          </cell>
          <cell r="C6250" t="str">
            <v xml:space="preserve">   093778401 - 12510</v>
          </cell>
          <cell r="D6250">
            <v>4046652.25</v>
          </cell>
          <cell r="E6250">
            <v>0</v>
          </cell>
          <cell r="F6250">
            <v>0.01</v>
          </cell>
          <cell r="G6250">
            <v>219176.21</v>
          </cell>
          <cell r="H6250">
            <v>3827476.05</v>
          </cell>
          <cell r="I6250">
            <v>0</v>
          </cell>
        </row>
        <row r="6251">
          <cell r="A6251" t="str">
            <v>a</v>
          </cell>
          <cell r="B6251">
            <v>6227</v>
          </cell>
          <cell r="C6251" t="str">
            <v xml:space="preserve">   093778414 - 12962</v>
          </cell>
          <cell r="D6251">
            <v>946512.43</v>
          </cell>
          <cell r="E6251">
            <v>0</v>
          </cell>
          <cell r="F6251">
            <v>0</v>
          </cell>
          <cell r="G6251">
            <v>946512.43</v>
          </cell>
          <cell r="H6251">
            <v>0</v>
          </cell>
          <cell r="I6251">
            <v>0</v>
          </cell>
        </row>
        <row r="6252">
          <cell r="A6252" t="str">
            <v>a</v>
          </cell>
          <cell r="B6252">
            <v>6228</v>
          </cell>
          <cell r="C6252" t="str">
            <v xml:space="preserve">   093778427 - 13001</v>
          </cell>
          <cell r="D6252">
            <v>1497602.44</v>
          </cell>
          <cell r="E6252">
            <v>0</v>
          </cell>
          <cell r="F6252">
            <v>0.04</v>
          </cell>
          <cell r="G6252">
            <v>284083.65000000002</v>
          </cell>
          <cell r="H6252">
            <v>1213518.83</v>
          </cell>
          <cell r="I6252">
            <v>0</v>
          </cell>
        </row>
        <row r="6253">
          <cell r="A6253" t="str">
            <v>a</v>
          </cell>
          <cell r="B6253">
            <v>6229</v>
          </cell>
          <cell r="C6253" t="str">
            <v xml:space="preserve">   093778430 - 13010</v>
          </cell>
          <cell r="D6253">
            <v>2489725.79</v>
          </cell>
          <cell r="E6253">
            <v>0</v>
          </cell>
          <cell r="F6253">
            <v>0.03</v>
          </cell>
          <cell r="G6253">
            <v>496010.23</v>
          </cell>
          <cell r="H6253">
            <v>1993715.59</v>
          </cell>
          <cell r="I6253">
            <v>0</v>
          </cell>
        </row>
        <row r="6254">
          <cell r="A6254" t="str">
            <v>a</v>
          </cell>
          <cell r="B6254">
            <v>6230</v>
          </cell>
          <cell r="C6254" t="str">
            <v xml:space="preserve">   093778443 - 13049</v>
          </cell>
          <cell r="D6254">
            <v>1657519.9</v>
          </cell>
          <cell r="E6254">
            <v>0</v>
          </cell>
          <cell r="F6254">
            <v>0</v>
          </cell>
          <cell r="G6254">
            <v>35110.17</v>
          </cell>
          <cell r="H6254">
            <v>1622409.73</v>
          </cell>
          <cell r="I6254">
            <v>0</v>
          </cell>
        </row>
        <row r="6255">
          <cell r="A6255" t="str">
            <v>a</v>
          </cell>
          <cell r="B6255">
            <v>6231</v>
          </cell>
          <cell r="C6255" t="str">
            <v xml:space="preserve">   093778456 - 14677</v>
          </cell>
          <cell r="D6255">
            <v>2570365.37</v>
          </cell>
          <cell r="E6255">
            <v>0</v>
          </cell>
          <cell r="F6255">
            <v>0</v>
          </cell>
          <cell r="G6255">
            <v>55861.78</v>
          </cell>
          <cell r="H6255">
            <v>2514503.59</v>
          </cell>
          <cell r="I6255">
            <v>0</v>
          </cell>
        </row>
        <row r="6256">
          <cell r="A6256" t="str">
            <v>a</v>
          </cell>
          <cell r="B6256">
            <v>6232</v>
          </cell>
          <cell r="C6256" t="str">
            <v xml:space="preserve">   093778469 - 14764</v>
          </cell>
          <cell r="D6256">
            <v>3309082.44</v>
          </cell>
          <cell r="E6256">
            <v>0</v>
          </cell>
          <cell r="F6256">
            <v>0</v>
          </cell>
          <cell r="G6256">
            <v>86036.25</v>
          </cell>
          <cell r="H6256">
            <v>3223046.19</v>
          </cell>
          <cell r="I6256">
            <v>0</v>
          </cell>
        </row>
        <row r="6257">
          <cell r="A6257" t="str">
            <v>a</v>
          </cell>
          <cell r="B6257">
            <v>6233</v>
          </cell>
          <cell r="C6257" t="str">
            <v xml:space="preserve">   093778472 - 14773</v>
          </cell>
          <cell r="D6257">
            <v>2436550.02</v>
          </cell>
          <cell r="E6257">
            <v>0</v>
          </cell>
          <cell r="F6257">
            <v>0</v>
          </cell>
          <cell r="G6257">
            <v>2436550.02</v>
          </cell>
          <cell r="H6257">
            <v>0</v>
          </cell>
          <cell r="I6257">
            <v>0</v>
          </cell>
        </row>
        <row r="6258">
          <cell r="A6258" t="str">
            <v>a</v>
          </cell>
          <cell r="B6258">
            <v>6234</v>
          </cell>
          <cell r="C6258" t="str">
            <v xml:space="preserve">   093778485 - 14812</v>
          </cell>
          <cell r="D6258">
            <v>2352704.7999999998</v>
          </cell>
          <cell r="E6258">
            <v>0</v>
          </cell>
          <cell r="F6258">
            <v>0.02</v>
          </cell>
          <cell r="G6258">
            <v>127428.04</v>
          </cell>
          <cell r="H6258">
            <v>2225276.7799999998</v>
          </cell>
          <cell r="I6258">
            <v>0</v>
          </cell>
        </row>
        <row r="6259">
          <cell r="A6259" t="str">
            <v>a</v>
          </cell>
          <cell r="B6259">
            <v>6235</v>
          </cell>
          <cell r="C6259" t="str">
            <v xml:space="preserve">   093778498 - 14851</v>
          </cell>
          <cell r="D6259">
            <v>1900509.04</v>
          </cell>
          <cell r="E6259">
            <v>0</v>
          </cell>
          <cell r="F6259">
            <v>0.02</v>
          </cell>
          <cell r="G6259">
            <v>41303.79</v>
          </cell>
          <cell r="H6259">
            <v>1859205.27</v>
          </cell>
          <cell r="I6259">
            <v>0</v>
          </cell>
        </row>
        <row r="6260">
          <cell r="A6260" t="str">
            <v>a</v>
          </cell>
          <cell r="B6260">
            <v>6236</v>
          </cell>
          <cell r="C6260" t="str">
            <v xml:space="preserve">   093778508 - 12944</v>
          </cell>
          <cell r="D6260">
            <v>424369.69</v>
          </cell>
          <cell r="E6260">
            <v>0</v>
          </cell>
          <cell r="F6260">
            <v>0</v>
          </cell>
          <cell r="G6260">
            <v>87126.89</v>
          </cell>
          <cell r="H6260">
            <v>337242.8</v>
          </cell>
          <cell r="I6260">
            <v>0</v>
          </cell>
        </row>
        <row r="6261">
          <cell r="A6261" t="str">
            <v>a</v>
          </cell>
          <cell r="B6261">
            <v>6237</v>
          </cell>
          <cell r="C6261" t="str">
            <v xml:space="preserve">   093778511 - 12953</v>
          </cell>
          <cell r="D6261">
            <v>2448721.0099999998</v>
          </cell>
          <cell r="E6261">
            <v>0</v>
          </cell>
          <cell r="F6261">
            <v>0.03</v>
          </cell>
          <cell r="G6261">
            <v>52616.67</v>
          </cell>
          <cell r="H6261">
            <v>2396104.37</v>
          </cell>
          <cell r="I6261">
            <v>0</v>
          </cell>
        </row>
        <row r="6262">
          <cell r="A6262" t="str">
            <v>a</v>
          </cell>
          <cell r="B6262">
            <v>6238</v>
          </cell>
          <cell r="C6262" t="str">
            <v xml:space="preserve">   093778524 - 12992</v>
          </cell>
          <cell r="D6262">
            <v>1671941.08</v>
          </cell>
          <cell r="E6262">
            <v>0</v>
          </cell>
          <cell r="F6262">
            <v>0.04</v>
          </cell>
          <cell r="G6262">
            <v>111521.38</v>
          </cell>
          <cell r="H6262">
            <v>1560419.74</v>
          </cell>
          <cell r="I6262">
            <v>0</v>
          </cell>
        </row>
        <row r="6263">
          <cell r="A6263" t="str">
            <v>a</v>
          </cell>
          <cell r="B6263">
            <v>6239</v>
          </cell>
          <cell r="C6263" t="str">
            <v xml:space="preserve">   093778540 - 13040</v>
          </cell>
          <cell r="D6263">
            <v>2890235.13</v>
          </cell>
          <cell r="E6263">
            <v>0</v>
          </cell>
          <cell r="F6263">
            <v>0</v>
          </cell>
          <cell r="G6263">
            <v>154292.14000000001</v>
          </cell>
          <cell r="H6263">
            <v>2735942.99</v>
          </cell>
          <cell r="I6263">
            <v>0</v>
          </cell>
        </row>
        <row r="6264">
          <cell r="A6264" t="str">
            <v>a</v>
          </cell>
          <cell r="B6264">
            <v>6240</v>
          </cell>
          <cell r="C6264" t="str">
            <v xml:space="preserve">   093778553 - 13285</v>
          </cell>
          <cell r="D6264">
            <v>2034471.24</v>
          </cell>
          <cell r="E6264">
            <v>0</v>
          </cell>
          <cell r="F6264">
            <v>0</v>
          </cell>
          <cell r="G6264">
            <v>43715.54</v>
          </cell>
          <cell r="H6264">
            <v>1990755.7</v>
          </cell>
          <cell r="I6264">
            <v>0</v>
          </cell>
        </row>
        <row r="6265">
          <cell r="A6265" t="str">
            <v>a</v>
          </cell>
          <cell r="B6265">
            <v>6241</v>
          </cell>
          <cell r="C6265" t="str">
            <v xml:space="preserve">   093778582 - 14803</v>
          </cell>
          <cell r="D6265">
            <v>954664.97</v>
          </cell>
          <cell r="E6265">
            <v>0</v>
          </cell>
          <cell r="F6265">
            <v>0</v>
          </cell>
          <cell r="G6265">
            <v>954664.97</v>
          </cell>
          <cell r="H6265">
            <v>0</v>
          </cell>
          <cell r="I6265">
            <v>0</v>
          </cell>
        </row>
        <row r="6266">
          <cell r="A6266" t="str">
            <v>a</v>
          </cell>
          <cell r="B6266">
            <v>6242</v>
          </cell>
          <cell r="C6266" t="str">
            <v xml:space="preserve">   093778595 - 14842</v>
          </cell>
          <cell r="D6266">
            <v>644178.66</v>
          </cell>
          <cell r="E6266">
            <v>0</v>
          </cell>
          <cell r="F6266">
            <v>0.03</v>
          </cell>
          <cell r="G6266">
            <v>285074.73</v>
          </cell>
          <cell r="H6266">
            <v>359103.96</v>
          </cell>
          <cell r="I6266">
            <v>0</v>
          </cell>
        </row>
        <row r="6267">
          <cell r="A6267" t="str">
            <v>a</v>
          </cell>
          <cell r="B6267">
            <v>6243</v>
          </cell>
          <cell r="C6267" t="str">
            <v xml:space="preserve">   093778618 - 12974</v>
          </cell>
          <cell r="D6267">
            <v>2940664.5</v>
          </cell>
          <cell r="E6267">
            <v>0</v>
          </cell>
          <cell r="F6267">
            <v>0.01</v>
          </cell>
          <cell r="G6267">
            <v>1380308.73</v>
          </cell>
          <cell r="H6267">
            <v>1560355.78</v>
          </cell>
          <cell r="I6267">
            <v>0</v>
          </cell>
        </row>
        <row r="6268">
          <cell r="A6268" t="str">
            <v>a</v>
          </cell>
          <cell r="B6268">
            <v>6244</v>
          </cell>
          <cell r="C6268" t="str">
            <v xml:space="preserve">   093778621 - 12983</v>
          </cell>
          <cell r="D6268">
            <v>1521945.62</v>
          </cell>
          <cell r="E6268">
            <v>0</v>
          </cell>
          <cell r="F6268">
            <v>0</v>
          </cell>
          <cell r="G6268">
            <v>78013.289999999994</v>
          </cell>
          <cell r="H6268">
            <v>1443932.33</v>
          </cell>
          <cell r="I6268">
            <v>0</v>
          </cell>
        </row>
        <row r="6269">
          <cell r="A6269" t="str">
            <v>a</v>
          </cell>
          <cell r="B6269">
            <v>6245</v>
          </cell>
          <cell r="C6269" t="str">
            <v xml:space="preserve">   093778647 - 13255</v>
          </cell>
          <cell r="D6269">
            <v>2343970.21</v>
          </cell>
          <cell r="E6269">
            <v>0</v>
          </cell>
          <cell r="F6269">
            <v>0</v>
          </cell>
          <cell r="G6269">
            <v>2343970.21</v>
          </cell>
          <cell r="H6269">
            <v>0</v>
          </cell>
          <cell r="I6269">
            <v>0</v>
          </cell>
        </row>
        <row r="6270">
          <cell r="A6270" t="str">
            <v>a</v>
          </cell>
          <cell r="B6270">
            <v>6246</v>
          </cell>
          <cell r="C6270" t="str">
            <v xml:space="preserve">   093778650 - 13276</v>
          </cell>
          <cell r="D6270">
            <v>1399075.53</v>
          </cell>
          <cell r="E6270">
            <v>0</v>
          </cell>
          <cell r="F6270">
            <v>0</v>
          </cell>
          <cell r="G6270">
            <v>619146.65</v>
          </cell>
          <cell r="H6270">
            <v>779928.88</v>
          </cell>
          <cell r="I6270">
            <v>0</v>
          </cell>
        </row>
        <row r="6271">
          <cell r="A6271" t="str">
            <v>a</v>
          </cell>
          <cell r="B6271">
            <v>6247</v>
          </cell>
          <cell r="C6271" t="str">
            <v xml:space="preserve">   093778663 - 14746</v>
          </cell>
          <cell r="D6271">
            <v>2373586.04</v>
          </cell>
          <cell r="E6271">
            <v>0</v>
          </cell>
          <cell r="F6271">
            <v>7.0000000000000007E-2</v>
          </cell>
          <cell r="G6271">
            <v>46014.42</v>
          </cell>
          <cell r="H6271">
            <v>2327571.69</v>
          </cell>
          <cell r="I6271">
            <v>0</v>
          </cell>
        </row>
        <row r="6272">
          <cell r="A6272" t="str">
            <v>a</v>
          </cell>
          <cell r="B6272">
            <v>6248</v>
          </cell>
          <cell r="C6272" t="str">
            <v xml:space="preserve">   093778692 - 14833</v>
          </cell>
          <cell r="D6272">
            <v>3000094.12</v>
          </cell>
          <cell r="E6272">
            <v>0</v>
          </cell>
          <cell r="F6272">
            <v>0.02</v>
          </cell>
          <cell r="G6272">
            <v>90860.66</v>
          </cell>
          <cell r="H6272">
            <v>2909233.48</v>
          </cell>
          <cell r="I6272">
            <v>0</v>
          </cell>
        </row>
        <row r="6273">
          <cell r="A6273" t="str">
            <v>a</v>
          </cell>
          <cell r="B6273">
            <v>6249</v>
          </cell>
          <cell r="C6273" t="str">
            <v xml:space="preserve">   093778715 - 12965</v>
          </cell>
          <cell r="D6273">
            <v>1078624.68</v>
          </cell>
          <cell r="E6273">
            <v>0</v>
          </cell>
          <cell r="F6273">
            <v>0.02</v>
          </cell>
          <cell r="G6273">
            <v>379408.2</v>
          </cell>
          <cell r="H6273">
            <v>699216.5</v>
          </cell>
          <cell r="I6273">
            <v>0</v>
          </cell>
        </row>
        <row r="6274">
          <cell r="A6274" t="str">
            <v>a</v>
          </cell>
          <cell r="B6274">
            <v>6250</v>
          </cell>
          <cell r="C6274" t="str">
            <v xml:space="preserve">   093778728 - 13004</v>
          </cell>
          <cell r="D6274">
            <v>773484.48</v>
          </cell>
          <cell r="E6274">
            <v>0</v>
          </cell>
          <cell r="F6274">
            <v>0</v>
          </cell>
          <cell r="G6274">
            <v>113161.01</v>
          </cell>
          <cell r="H6274">
            <v>660323.47</v>
          </cell>
          <cell r="I6274">
            <v>0</v>
          </cell>
        </row>
        <row r="6275">
          <cell r="A6275" t="str">
            <v>a</v>
          </cell>
          <cell r="B6275">
            <v>6251</v>
          </cell>
          <cell r="C6275" t="str">
            <v xml:space="preserve">   093778731 - 13013</v>
          </cell>
          <cell r="D6275">
            <v>951296.24</v>
          </cell>
          <cell r="E6275">
            <v>0</v>
          </cell>
          <cell r="F6275">
            <v>0</v>
          </cell>
          <cell r="G6275">
            <v>951296.24</v>
          </cell>
          <cell r="H6275">
            <v>0</v>
          </cell>
          <cell r="I6275">
            <v>0</v>
          </cell>
        </row>
        <row r="6276">
          <cell r="A6276" t="str">
            <v>a</v>
          </cell>
          <cell r="B6276">
            <v>6252</v>
          </cell>
          <cell r="C6276" t="str">
            <v xml:space="preserve">   093778744 - 13052</v>
          </cell>
          <cell r="D6276">
            <v>1214483.48</v>
          </cell>
          <cell r="E6276">
            <v>0</v>
          </cell>
          <cell r="F6276">
            <v>0</v>
          </cell>
          <cell r="G6276">
            <v>1214483.48</v>
          </cell>
          <cell r="H6276">
            <v>0</v>
          </cell>
          <cell r="I6276">
            <v>0</v>
          </cell>
        </row>
        <row r="6277">
          <cell r="A6277" t="str">
            <v>a</v>
          </cell>
          <cell r="B6277">
            <v>6253</v>
          </cell>
          <cell r="C6277" t="str">
            <v xml:space="preserve">   093778757 - 14680</v>
          </cell>
          <cell r="D6277">
            <v>739588.63</v>
          </cell>
          <cell r="E6277">
            <v>0</v>
          </cell>
          <cell r="F6277">
            <v>0</v>
          </cell>
          <cell r="G6277">
            <v>232340.33</v>
          </cell>
          <cell r="H6277">
            <v>507248.3</v>
          </cell>
          <cell r="I6277">
            <v>0</v>
          </cell>
        </row>
        <row r="6278">
          <cell r="A6278" t="str">
            <v>a</v>
          </cell>
          <cell r="B6278">
            <v>6254</v>
          </cell>
          <cell r="C6278" t="str">
            <v xml:space="preserve">   093778773 - 14776</v>
          </cell>
          <cell r="D6278">
            <v>2596456.21</v>
          </cell>
          <cell r="E6278">
            <v>0</v>
          </cell>
          <cell r="F6278">
            <v>0.01</v>
          </cell>
          <cell r="G6278">
            <v>54999.13</v>
          </cell>
          <cell r="H6278">
            <v>2541457.09</v>
          </cell>
          <cell r="I6278">
            <v>0</v>
          </cell>
        </row>
        <row r="6279">
          <cell r="A6279" t="str">
            <v>a</v>
          </cell>
          <cell r="B6279">
            <v>6255</v>
          </cell>
          <cell r="C6279" t="str">
            <v xml:space="preserve">   093778786 - 14815</v>
          </cell>
          <cell r="D6279">
            <v>2197991.9700000002</v>
          </cell>
          <cell r="E6279">
            <v>0</v>
          </cell>
          <cell r="F6279">
            <v>0</v>
          </cell>
          <cell r="G6279">
            <v>47917.59</v>
          </cell>
          <cell r="H6279">
            <v>2150074.38</v>
          </cell>
          <cell r="I6279">
            <v>0</v>
          </cell>
        </row>
        <row r="6280">
          <cell r="A6280" t="str">
            <v>a</v>
          </cell>
          <cell r="B6280">
            <v>6256</v>
          </cell>
          <cell r="C6280" t="str">
            <v xml:space="preserve">   093778799 - 14854</v>
          </cell>
          <cell r="D6280">
            <v>2312325.06</v>
          </cell>
          <cell r="E6280">
            <v>0</v>
          </cell>
          <cell r="F6280">
            <v>0.06</v>
          </cell>
          <cell r="G6280">
            <v>48615.46</v>
          </cell>
          <cell r="H6280">
            <v>2263709.66</v>
          </cell>
          <cell r="I6280">
            <v>0</v>
          </cell>
        </row>
        <row r="6281">
          <cell r="A6281" t="str">
            <v>a</v>
          </cell>
          <cell r="B6281">
            <v>6257</v>
          </cell>
          <cell r="C6281" t="str">
            <v xml:space="preserve">   093778809 - 12947</v>
          </cell>
          <cell r="D6281">
            <v>3535392.41</v>
          </cell>
          <cell r="E6281">
            <v>0</v>
          </cell>
          <cell r="F6281">
            <v>0</v>
          </cell>
          <cell r="G6281">
            <v>3535392.41</v>
          </cell>
          <cell r="H6281">
            <v>0</v>
          </cell>
          <cell r="I6281">
            <v>0</v>
          </cell>
        </row>
        <row r="6282">
          <cell r="A6282" t="str">
            <v>a</v>
          </cell>
          <cell r="B6282">
            <v>6258</v>
          </cell>
          <cell r="C6282" t="str">
            <v xml:space="preserve">   093778812 - 12956</v>
          </cell>
          <cell r="D6282">
            <v>4532236.9000000004</v>
          </cell>
          <cell r="E6282">
            <v>0</v>
          </cell>
          <cell r="F6282">
            <v>0.01</v>
          </cell>
          <cell r="G6282">
            <v>87862.07</v>
          </cell>
          <cell r="H6282">
            <v>4444374.84</v>
          </cell>
          <cell r="I6282">
            <v>0</v>
          </cell>
        </row>
        <row r="6283">
          <cell r="A6283" t="str">
            <v>a</v>
          </cell>
          <cell r="B6283">
            <v>6259</v>
          </cell>
          <cell r="C6283" t="str">
            <v xml:space="preserve">   093778838 - 13034</v>
          </cell>
          <cell r="D6283">
            <v>232721.29</v>
          </cell>
          <cell r="E6283">
            <v>0</v>
          </cell>
          <cell r="F6283">
            <v>0</v>
          </cell>
          <cell r="G6283">
            <v>232721.29</v>
          </cell>
          <cell r="H6283">
            <v>0</v>
          </cell>
          <cell r="I6283">
            <v>0</v>
          </cell>
        </row>
        <row r="6284">
          <cell r="A6284" t="str">
            <v>a</v>
          </cell>
          <cell r="B6284">
            <v>6260</v>
          </cell>
          <cell r="C6284" t="str">
            <v xml:space="preserve">   093778841 - 13043</v>
          </cell>
          <cell r="D6284">
            <v>1537204.68</v>
          </cell>
          <cell r="E6284">
            <v>0</v>
          </cell>
          <cell r="F6284">
            <v>0.03</v>
          </cell>
          <cell r="G6284">
            <v>29800.29</v>
          </cell>
          <cell r="H6284">
            <v>1507404.42</v>
          </cell>
          <cell r="I6284">
            <v>0</v>
          </cell>
        </row>
        <row r="6285">
          <cell r="A6285" t="str">
            <v>a</v>
          </cell>
          <cell r="B6285">
            <v>6261</v>
          </cell>
          <cell r="C6285" t="str">
            <v xml:space="preserve">   093778854 - 14671</v>
          </cell>
          <cell r="D6285">
            <v>2196006.65</v>
          </cell>
          <cell r="E6285">
            <v>0</v>
          </cell>
          <cell r="F6285">
            <v>0.02</v>
          </cell>
          <cell r="G6285">
            <v>105074.14</v>
          </cell>
          <cell r="H6285">
            <v>2090932.53</v>
          </cell>
          <cell r="I6285">
            <v>0</v>
          </cell>
        </row>
        <row r="6286">
          <cell r="A6286" t="str">
            <v>a</v>
          </cell>
          <cell r="B6286">
            <v>6262</v>
          </cell>
          <cell r="C6286" t="str">
            <v xml:space="preserve">   093778867 - 14758</v>
          </cell>
          <cell r="D6286">
            <v>1412443.05</v>
          </cell>
          <cell r="E6286">
            <v>0</v>
          </cell>
          <cell r="F6286">
            <v>0</v>
          </cell>
          <cell r="G6286">
            <v>75401.73</v>
          </cell>
          <cell r="H6286">
            <v>1337041.32</v>
          </cell>
          <cell r="I6286">
            <v>0</v>
          </cell>
        </row>
        <row r="6287">
          <cell r="A6287" t="str">
            <v>a</v>
          </cell>
          <cell r="B6287">
            <v>6263</v>
          </cell>
          <cell r="C6287" t="str">
            <v xml:space="preserve">   093778870 - 14767</v>
          </cell>
          <cell r="D6287">
            <v>1413059.75</v>
          </cell>
          <cell r="E6287">
            <v>0</v>
          </cell>
          <cell r="F6287">
            <v>0</v>
          </cell>
          <cell r="G6287">
            <v>75434.7</v>
          </cell>
          <cell r="H6287">
            <v>1337625.05</v>
          </cell>
          <cell r="I6287">
            <v>0</v>
          </cell>
        </row>
        <row r="6288">
          <cell r="A6288" t="str">
            <v>a</v>
          </cell>
          <cell r="B6288">
            <v>6264</v>
          </cell>
          <cell r="C6288" t="str">
            <v xml:space="preserve">   093778883 - 14806</v>
          </cell>
          <cell r="D6288">
            <v>1593503.71</v>
          </cell>
          <cell r="E6288">
            <v>0</v>
          </cell>
          <cell r="F6288">
            <v>0</v>
          </cell>
          <cell r="G6288">
            <v>1593503.71</v>
          </cell>
          <cell r="H6288">
            <v>0</v>
          </cell>
          <cell r="I6288">
            <v>0</v>
          </cell>
        </row>
        <row r="6289">
          <cell r="A6289" t="str">
            <v>a</v>
          </cell>
          <cell r="B6289">
            <v>6265</v>
          </cell>
          <cell r="C6289" t="str">
            <v xml:space="preserve">   093778906 - 12938</v>
          </cell>
          <cell r="D6289">
            <v>2362289.0099999998</v>
          </cell>
          <cell r="E6289">
            <v>0</v>
          </cell>
          <cell r="F6289">
            <v>0</v>
          </cell>
          <cell r="G6289">
            <v>126108.28</v>
          </cell>
          <cell r="H6289">
            <v>2236180.73</v>
          </cell>
          <cell r="I6289">
            <v>0</v>
          </cell>
        </row>
        <row r="6290">
          <cell r="A6290" t="str">
            <v>a</v>
          </cell>
          <cell r="B6290">
            <v>6266</v>
          </cell>
          <cell r="C6290" t="str">
            <v xml:space="preserve">   093778919 - 12977</v>
          </cell>
          <cell r="D6290">
            <v>984610.88</v>
          </cell>
          <cell r="E6290">
            <v>0</v>
          </cell>
          <cell r="F6290">
            <v>0</v>
          </cell>
          <cell r="G6290">
            <v>103769.28</v>
          </cell>
          <cell r="H6290">
            <v>880841.6</v>
          </cell>
          <cell r="I6290">
            <v>0</v>
          </cell>
        </row>
        <row r="6291">
          <cell r="A6291" t="str">
            <v>a</v>
          </cell>
          <cell r="B6291">
            <v>6267</v>
          </cell>
          <cell r="C6291" t="str">
            <v xml:space="preserve">   093778922 - 12986</v>
          </cell>
          <cell r="D6291">
            <v>1551549.35</v>
          </cell>
          <cell r="E6291">
            <v>0</v>
          </cell>
          <cell r="F6291">
            <v>0</v>
          </cell>
          <cell r="G6291">
            <v>128004.36</v>
          </cell>
          <cell r="H6291">
            <v>1423544.99</v>
          </cell>
          <cell r="I6291">
            <v>0</v>
          </cell>
        </row>
        <row r="6292">
          <cell r="A6292" t="str">
            <v>a</v>
          </cell>
          <cell r="B6292">
            <v>6268</v>
          </cell>
          <cell r="C6292" t="str">
            <v xml:space="preserve">   093778935 - 13025</v>
          </cell>
          <cell r="D6292">
            <v>603020.72</v>
          </cell>
          <cell r="E6292">
            <v>0</v>
          </cell>
          <cell r="F6292">
            <v>0.01</v>
          </cell>
          <cell r="G6292">
            <v>603020.73</v>
          </cell>
          <cell r="H6292">
            <v>0</v>
          </cell>
          <cell r="I6292">
            <v>0</v>
          </cell>
        </row>
        <row r="6293">
          <cell r="A6293" t="str">
            <v>a</v>
          </cell>
          <cell r="B6293">
            <v>6269</v>
          </cell>
          <cell r="C6293" t="str">
            <v xml:space="preserve">   093778964 - 14749</v>
          </cell>
          <cell r="D6293">
            <v>2643487.2799999998</v>
          </cell>
          <cell r="E6293">
            <v>0</v>
          </cell>
          <cell r="F6293">
            <v>0</v>
          </cell>
          <cell r="G6293">
            <v>309301.05</v>
          </cell>
          <cell r="H6293">
            <v>2334186.23</v>
          </cell>
          <cell r="I6293">
            <v>0</v>
          </cell>
        </row>
        <row r="6294">
          <cell r="A6294" t="str">
            <v>a</v>
          </cell>
          <cell r="B6294">
            <v>6270</v>
          </cell>
          <cell r="C6294" t="str">
            <v xml:space="preserve">   093778977 - 14788</v>
          </cell>
          <cell r="D6294">
            <v>942713.41</v>
          </cell>
          <cell r="E6294">
            <v>0</v>
          </cell>
          <cell r="F6294">
            <v>0</v>
          </cell>
          <cell r="G6294">
            <v>454179.43</v>
          </cell>
          <cell r="H6294">
            <v>488533.98</v>
          </cell>
          <cell r="I6294">
            <v>0</v>
          </cell>
        </row>
        <row r="6295">
          <cell r="A6295" t="str">
            <v>a</v>
          </cell>
          <cell r="B6295">
            <v>6271</v>
          </cell>
          <cell r="C6295" t="str">
            <v xml:space="preserve">   093778993 - 14836</v>
          </cell>
          <cell r="D6295">
            <v>2464617.1800000002</v>
          </cell>
          <cell r="E6295">
            <v>0</v>
          </cell>
          <cell r="F6295">
            <v>0</v>
          </cell>
          <cell r="G6295">
            <v>52206.48</v>
          </cell>
          <cell r="H6295">
            <v>2412410.7000000002</v>
          </cell>
          <cell r="I6295">
            <v>0</v>
          </cell>
        </row>
        <row r="6296">
          <cell r="A6296" t="str">
            <v>a</v>
          </cell>
          <cell r="B6296">
            <v>6272</v>
          </cell>
          <cell r="C6296" t="str">
            <v xml:space="preserve">   094778002 - 15091</v>
          </cell>
          <cell r="D6296">
            <v>417777.87</v>
          </cell>
          <cell r="E6296">
            <v>0</v>
          </cell>
          <cell r="F6296">
            <v>0.02</v>
          </cell>
          <cell r="G6296">
            <v>144487.53</v>
          </cell>
          <cell r="H6296">
            <v>273290.36</v>
          </cell>
          <cell r="I6296">
            <v>0</v>
          </cell>
        </row>
        <row r="6297">
          <cell r="A6297" t="str">
            <v>a</v>
          </cell>
          <cell r="B6297">
            <v>6273</v>
          </cell>
          <cell r="C6297" t="str">
            <v xml:space="preserve">   094778015 - 15178</v>
          </cell>
          <cell r="D6297">
            <v>583657.1</v>
          </cell>
          <cell r="E6297">
            <v>0</v>
          </cell>
          <cell r="F6297">
            <v>0</v>
          </cell>
          <cell r="G6297">
            <v>583657.1</v>
          </cell>
          <cell r="H6297">
            <v>0</v>
          </cell>
          <cell r="I6297">
            <v>0</v>
          </cell>
        </row>
        <row r="6298">
          <cell r="A6298" t="str">
            <v>a</v>
          </cell>
          <cell r="B6298">
            <v>6274</v>
          </cell>
          <cell r="C6298" t="str">
            <v xml:space="preserve">   094778028 - 15244</v>
          </cell>
          <cell r="D6298">
            <v>739966.3</v>
          </cell>
          <cell r="E6298">
            <v>0</v>
          </cell>
          <cell r="F6298">
            <v>0</v>
          </cell>
          <cell r="G6298">
            <v>41924.050000000003</v>
          </cell>
          <cell r="H6298">
            <v>698042.25</v>
          </cell>
          <cell r="I6298">
            <v>0</v>
          </cell>
        </row>
        <row r="6299">
          <cell r="A6299" t="str">
            <v>a</v>
          </cell>
          <cell r="B6299">
            <v>6275</v>
          </cell>
          <cell r="C6299" t="str">
            <v xml:space="preserve">   094778031 - 15253</v>
          </cell>
          <cell r="D6299">
            <v>319067.89</v>
          </cell>
          <cell r="E6299">
            <v>0</v>
          </cell>
          <cell r="F6299">
            <v>0.01</v>
          </cell>
          <cell r="G6299">
            <v>47377.4</v>
          </cell>
          <cell r="H6299">
            <v>271690.5</v>
          </cell>
          <cell r="I6299">
            <v>0</v>
          </cell>
        </row>
        <row r="6300">
          <cell r="A6300" t="str">
            <v>a</v>
          </cell>
          <cell r="B6300">
            <v>6276</v>
          </cell>
          <cell r="C6300" t="str">
            <v xml:space="preserve">   094778044 - 15292</v>
          </cell>
          <cell r="D6300">
            <v>494391.62</v>
          </cell>
          <cell r="E6300">
            <v>0</v>
          </cell>
          <cell r="F6300">
            <v>0.01</v>
          </cell>
          <cell r="G6300">
            <v>494391.63</v>
          </cell>
          <cell r="H6300">
            <v>0</v>
          </cell>
          <cell r="I6300">
            <v>0</v>
          </cell>
        </row>
        <row r="6301">
          <cell r="A6301" t="str">
            <v>a</v>
          </cell>
          <cell r="B6301">
            <v>6277</v>
          </cell>
          <cell r="C6301" t="str">
            <v xml:space="preserve">   094778057 - 15376</v>
          </cell>
          <cell r="D6301">
            <v>912173.15</v>
          </cell>
          <cell r="E6301">
            <v>0</v>
          </cell>
          <cell r="F6301">
            <v>0</v>
          </cell>
          <cell r="G6301">
            <v>912173.15</v>
          </cell>
          <cell r="H6301">
            <v>0</v>
          </cell>
          <cell r="I6301">
            <v>0</v>
          </cell>
        </row>
        <row r="6302">
          <cell r="A6302" t="str">
            <v>a</v>
          </cell>
          <cell r="B6302">
            <v>6278</v>
          </cell>
          <cell r="C6302" t="str">
            <v xml:space="preserve">   094778060 - 15385</v>
          </cell>
          <cell r="D6302">
            <v>388485.87</v>
          </cell>
          <cell r="E6302">
            <v>0</v>
          </cell>
          <cell r="F6302">
            <v>0.04</v>
          </cell>
          <cell r="G6302">
            <v>40942.99</v>
          </cell>
          <cell r="H6302">
            <v>347542.92</v>
          </cell>
          <cell r="I6302">
            <v>0</v>
          </cell>
        </row>
        <row r="6303">
          <cell r="A6303" t="str">
            <v>a</v>
          </cell>
          <cell r="B6303">
            <v>6279</v>
          </cell>
          <cell r="C6303" t="str">
            <v xml:space="preserve">   094778073 - 15430</v>
          </cell>
          <cell r="D6303">
            <v>2696596.1</v>
          </cell>
          <cell r="E6303">
            <v>0</v>
          </cell>
          <cell r="F6303">
            <v>0</v>
          </cell>
          <cell r="G6303">
            <v>2696596.1</v>
          </cell>
          <cell r="H6303">
            <v>0</v>
          </cell>
          <cell r="I6303">
            <v>0</v>
          </cell>
        </row>
        <row r="6304">
          <cell r="A6304" t="str">
            <v>a</v>
          </cell>
          <cell r="B6304">
            <v>6280</v>
          </cell>
          <cell r="C6304" t="str">
            <v xml:space="preserve">   094778099 - 15622</v>
          </cell>
          <cell r="D6304">
            <v>1085315.25</v>
          </cell>
          <cell r="E6304">
            <v>0</v>
          </cell>
          <cell r="F6304">
            <v>0</v>
          </cell>
          <cell r="G6304">
            <v>21039.98</v>
          </cell>
          <cell r="H6304">
            <v>1064275.27</v>
          </cell>
          <cell r="I6304">
            <v>0</v>
          </cell>
        </row>
        <row r="6305">
          <cell r="A6305" t="str">
            <v>a</v>
          </cell>
          <cell r="B6305">
            <v>6281</v>
          </cell>
          <cell r="C6305" t="str">
            <v xml:space="preserve">   094778109 - 15160</v>
          </cell>
          <cell r="D6305">
            <v>412071.84</v>
          </cell>
          <cell r="E6305">
            <v>0</v>
          </cell>
          <cell r="F6305">
            <v>0.01</v>
          </cell>
          <cell r="G6305">
            <v>8831.5300000000007</v>
          </cell>
          <cell r="H6305">
            <v>403240.32</v>
          </cell>
          <cell r="I6305">
            <v>0</v>
          </cell>
        </row>
        <row r="6306">
          <cell r="A6306" t="str">
            <v>a</v>
          </cell>
          <cell r="B6306">
            <v>6282</v>
          </cell>
          <cell r="C6306" t="str">
            <v xml:space="preserve">   094778112 - 15169</v>
          </cell>
          <cell r="D6306">
            <v>553295.56999999995</v>
          </cell>
          <cell r="E6306">
            <v>0</v>
          </cell>
          <cell r="F6306">
            <v>0.01</v>
          </cell>
          <cell r="G6306">
            <v>29193.91</v>
          </cell>
          <cell r="H6306">
            <v>524101.67</v>
          </cell>
          <cell r="I6306">
            <v>0</v>
          </cell>
        </row>
        <row r="6307">
          <cell r="A6307" t="str">
            <v>a</v>
          </cell>
          <cell r="B6307">
            <v>6283</v>
          </cell>
          <cell r="C6307" t="str">
            <v xml:space="preserve">   094778125 - 15235</v>
          </cell>
          <cell r="D6307">
            <v>456881.12</v>
          </cell>
          <cell r="E6307">
            <v>0</v>
          </cell>
          <cell r="F6307">
            <v>0.03</v>
          </cell>
          <cell r="G6307">
            <v>69586.179999999993</v>
          </cell>
          <cell r="H6307">
            <v>387294.97</v>
          </cell>
          <cell r="I6307">
            <v>0</v>
          </cell>
        </row>
        <row r="6308">
          <cell r="A6308" t="str">
            <v>a</v>
          </cell>
          <cell r="B6308">
            <v>6284</v>
          </cell>
          <cell r="C6308" t="str">
            <v xml:space="preserve">   094778138 - 15274</v>
          </cell>
          <cell r="D6308">
            <v>302005.17</v>
          </cell>
          <cell r="E6308">
            <v>0</v>
          </cell>
          <cell r="F6308">
            <v>0</v>
          </cell>
          <cell r="G6308">
            <v>302005.17</v>
          </cell>
          <cell r="H6308">
            <v>0</v>
          </cell>
          <cell r="I6308">
            <v>0</v>
          </cell>
        </row>
        <row r="6309">
          <cell r="A6309" t="str">
            <v>a</v>
          </cell>
          <cell r="B6309">
            <v>6285</v>
          </cell>
          <cell r="C6309" t="str">
            <v xml:space="preserve">   094778141 - 15283</v>
          </cell>
          <cell r="D6309">
            <v>707541.86</v>
          </cell>
          <cell r="E6309">
            <v>0</v>
          </cell>
          <cell r="F6309">
            <v>0</v>
          </cell>
          <cell r="G6309">
            <v>707541.86</v>
          </cell>
          <cell r="H6309">
            <v>0</v>
          </cell>
          <cell r="I6309">
            <v>0</v>
          </cell>
        </row>
        <row r="6310">
          <cell r="A6310" t="str">
            <v>a</v>
          </cell>
          <cell r="B6310">
            <v>6286</v>
          </cell>
          <cell r="C6310" t="str">
            <v xml:space="preserve">   094778154 - 15367</v>
          </cell>
          <cell r="D6310">
            <v>355806.03</v>
          </cell>
          <cell r="E6310">
            <v>0</v>
          </cell>
          <cell r="F6310">
            <v>0</v>
          </cell>
          <cell r="G6310">
            <v>37052.18</v>
          </cell>
          <cell r="H6310">
            <v>318753.84999999998</v>
          </cell>
          <cell r="I6310">
            <v>0</v>
          </cell>
        </row>
        <row r="6311">
          <cell r="A6311" t="str">
            <v>a</v>
          </cell>
          <cell r="B6311">
            <v>6287</v>
          </cell>
          <cell r="C6311" t="str">
            <v xml:space="preserve">   094778167 - 15412</v>
          </cell>
          <cell r="D6311">
            <v>244779.02</v>
          </cell>
          <cell r="E6311">
            <v>0</v>
          </cell>
          <cell r="F6311">
            <v>0</v>
          </cell>
          <cell r="G6311">
            <v>46900.09</v>
          </cell>
          <cell r="H6311">
            <v>197878.93</v>
          </cell>
          <cell r="I6311">
            <v>0</v>
          </cell>
        </row>
        <row r="6312">
          <cell r="A6312" t="str">
            <v>a</v>
          </cell>
          <cell r="B6312">
            <v>6288</v>
          </cell>
          <cell r="C6312" t="str">
            <v xml:space="preserve">   094778170 - 15421</v>
          </cell>
          <cell r="D6312">
            <v>1008992.75</v>
          </cell>
          <cell r="E6312">
            <v>0</v>
          </cell>
          <cell r="F6312">
            <v>0</v>
          </cell>
          <cell r="G6312">
            <v>55137.45</v>
          </cell>
          <cell r="H6312">
            <v>953855.3</v>
          </cell>
          <cell r="I6312">
            <v>0</v>
          </cell>
        </row>
        <row r="6313">
          <cell r="A6313" t="str">
            <v>a</v>
          </cell>
          <cell r="B6313">
            <v>6289</v>
          </cell>
          <cell r="C6313" t="str">
            <v xml:space="preserve">   094778183 - 15547</v>
          </cell>
          <cell r="D6313">
            <v>712322.22</v>
          </cell>
          <cell r="E6313">
            <v>0</v>
          </cell>
          <cell r="F6313">
            <v>0</v>
          </cell>
          <cell r="G6313">
            <v>712322.22</v>
          </cell>
          <cell r="H6313">
            <v>0</v>
          </cell>
          <cell r="I6313">
            <v>0</v>
          </cell>
        </row>
        <row r="6314">
          <cell r="A6314" t="str">
            <v>a</v>
          </cell>
          <cell r="B6314">
            <v>6290</v>
          </cell>
          <cell r="C6314" t="str">
            <v xml:space="preserve">   094778206 - 15103</v>
          </cell>
          <cell r="D6314">
            <v>1130093.68</v>
          </cell>
          <cell r="E6314">
            <v>0</v>
          </cell>
          <cell r="F6314">
            <v>0</v>
          </cell>
          <cell r="G6314">
            <v>1130093.68</v>
          </cell>
          <cell r="H6314">
            <v>0</v>
          </cell>
          <cell r="I6314">
            <v>0</v>
          </cell>
        </row>
        <row r="6315">
          <cell r="A6315" t="str">
            <v>a</v>
          </cell>
          <cell r="B6315">
            <v>6291</v>
          </cell>
          <cell r="C6315" t="str">
            <v xml:space="preserve">   094778219 - 15190</v>
          </cell>
          <cell r="D6315">
            <v>77000.399999999994</v>
          </cell>
          <cell r="E6315">
            <v>0</v>
          </cell>
          <cell r="F6315">
            <v>0</v>
          </cell>
          <cell r="G6315">
            <v>77000.399999999994</v>
          </cell>
          <cell r="H6315">
            <v>0</v>
          </cell>
          <cell r="I6315">
            <v>0</v>
          </cell>
        </row>
        <row r="6316">
          <cell r="A6316" t="str">
            <v>a</v>
          </cell>
          <cell r="B6316">
            <v>6292</v>
          </cell>
          <cell r="C6316" t="str">
            <v xml:space="preserve">   094778222 - 15226</v>
          </cell>
          <cell r="D6316">
            <v>304874.84999999998</v>
          </cell>
          <cell r="E6316">
            <v>0</v>
          </cell>
          <cell r="F6316">
            <v>0</v>
          </cell>
          <cell r="G6316">
            <v>58112.17</v>
          </cell>
          <cell r="H6316">
            <v>246762.68</v>
          </cell>
          <cell r="I6316">
            <v>0</v>
          </cell>
        </row>
        <row r="6317">
          <cell r="A6317" t="str">
            <v>a</v>
          </cell>
          <cell r="B6317">
            <v>6293</v>
          </cell>
          <cell r="C6317" t="str">
            <v xml:space="preserve">   094778235 - 15265</v>
          </cell>
          <cell r="D6317">
            <v>1464004.44</v>
          </cell>
          <cell r="E6317">
            <v>0</v>
          </cell>
          <cell r="F6317">
            <v>0</v>
          </cell>
          <cell r="G6317">
            <v>28381.23</v>
          </cell>
          <cell r="H6317">
            <v>1435623.21</v>
          </cell>
          <cell r="I6317">
            <v>0</v>
          </cell>
        </row>
        <row r="6318">
          <cell r="A6318" t="str">
            <v>a</v>
          </cell>
          <cell r="B6318">
            <v>6294</v>
          </cell>
          <cell r="C6318" t="str">
            <v xml:space="preserve">   094778248 - 15304</v>
          </cell>
          <cell r="D6318">
            <v>126733.83</v>
          </cell>
          <cell r="E6318">
            <v>0</v>
          </cell>
          <cell r="F6318">
            <v>0</v>
          </cell>
          <cell r="G6318">
            <v>126733.83</v>
          </cell>
          <cell r="H6318">
            <v>0</v>
          </cell>
          <cell r="I6318">
            <v>0</v>
          </cell>
        </row>
        <row r="6319">
          <cell r="A6319" t="str">
            <v>a</v>
          </cell>
          <cell r="B6319">
            <v>6295</v>
          </cell>
          <cell r="C6319" t="str">
            <v xml:space="preserve">   094778251 - 15358</v>
          </cell>
          <cell r="D6319">
            <v>921206.33</v>
          </cell>
          <cell r="E6319">
            <v>0</v>
          </cell>
          <cell r="F6319">
            <v>0.02</v>
          </cell>
          <cell r="G6319">
            <v>20031.37</v>
          </cell>
          <cell r="H6319">
            <v>901174.98</v>
          </cell>
          <cell r="I6319">
            <v>0</v>
          </cell>
        </row>
        <row r="6320">
          <cell r="A6320" t="str">
            <v>a</v>
          </cell>
          <cell r="B6320">
            <v>6296</v>
          </cell>
          <cell r="C6320" t="str">
            <v xml:space="preserve">   094778264 - 15397</v>
          </cell>
          <cell r="D6320">
            <v>575281.67000000004</v>
          </cell>
          <cell r="E6320">
            <v>0</v>
          </cell>
          <cell r="F6320">
            <v>0</v>
          </cell>
          <cell r="G6320">
            <v>161939.42000000001</v>
          </cell>
          <cell r="H6320">
            <v>413342.25</v>
          </cell>
          <cell r="I6320">
            <v>0</v>
          </cell>
        </row>
        <row r="6321">
          <cell r="A6321" t="str">
            <v>a</v>
          </cell>
          <cell r="B6321">
            <v>6297</v>
          </cell>
          <cell r="C6321" t="str">
            <v xml:space="preserve">   094778277 - 15451</v>
          </cell>
          <cell r="D6321">
            <v>756581.08</v>
          </cell>
          <cell r="E6321">
            <v>0</v>
          </cell>
          <cell r="F6321">
            <v>0.06</v>
          </cell>
          <cell r="G6321">
            <v>40295.300000000003</v>
          </cell>
          <cell r="H6321">
            <v>716285.84</v>
          </cell>
          <cell r="I6321">
            <v>0</v>
          </cell>
        </row>
        <row r="6322">
          <cell r="A6322" t="str">
            <v>a</v>
          </cell>
          <cell r="B6322">
            <v>6298</v>
          </cell>
          <cell r="C6322" t="str">
            <v xml:space="preserve">   094778280 - 15460</v>
          </cell>
          <cell r="D6322">
            <v>879339.77</v>
          </cell>
          <cell r="E6322">
            <v>0</v>
          </cell>
          <cell r="F6322">
            <v>0</v>
          </cell>
          <cell r="G6322">
            <v>18362.53</v>
          </cell>
          <cell r="H6322">
            <v>860977.24</v>
          </cell>
          <cell r="I6322">
            <v>0</v>
          </cell>
        </row>
        <row r="6323">
          <cell r="A6323" t="str">
            <v>a</v>
          </cell>
          <cell r="B6323">
            <v>6299</v>
          </cell>
          <cell r="C6323" t="str">
            <v xml:space="preserve">   094778293 - 15592</v>
          </cell>
          <cell r="D6323">
            <v>275512.8</v>
          </cell>
          <cell r="E6323">
            <v>0</v>
          </cell>
          <cell r="F6323">
            <v>0</v>
          </cell>
          <cell r="G6323">
            <v>78602.02</v>
          </cell>
          <cell r="H6323">
            <v>196910.78</v>
          </cell>
          <cell r="I6323">
            <v>0</v>
          </cell>
        </row>
        <row r="6324">
          <cell r="A6324" t="str">
            <v>a</v>
          </cell>
          <cell r="B6324">
            <v>6300</v>
          </cell>
          <cell r="C6324" t="str">
            <v xml:space="preserve">   094778303 - 15094</v>
          </cell>
          <cell r="D6324">
            <v>2218191.17</v>
          </cell>
          <cell r="E6324">
            <v>0</v>
          </cell>
          <cell r="F6324">
            <v>0.02</v>
          </cell>
          <cell r="G6324">
            <v>49655.41</v>
          </cell>
          <cell r="H6324">
            <v>2168535.7799999998</v>
          </cell>
          <cell r="I6324">
            <v>0</v>
          </cell>
        </row>
        <row r="6325">
          <cell r="A6325" t="str">
            <v>a</v>
          </cell>
          <cell r="B6325">
            <v>6301</v>
          </cell>
          <cell r="C6325" t="str">
            <v xml:space="preserve">   094778316 - 15181</v>
          </cell>
          <cell r="D6325">
            <v>390873.69</v>
          </cell>
          <cell r="E6325">
            <v>0</v>
          </cell>
          <cell r="F6325">
            <v>0</v>
          </cell>
          <cell r="G6325">
            <v>7463.94</v>
          </cell>
          <cell r="H6325">
            <v>383409.75</v>
          </cell>
          <cell r="I6325">
            <v>0</v>
          </cell>
        </row>
        <row r="6326">
          <cell r="A6326" t="str">
            <v>a</v>
          </cell>
          <cell r="B6326">
            <v>6302</v>
          </cell>
          <cell r="C6326" t="str">
            <v xml:space="preserve">   094778329 - 15247</v>
          </cell>
          <cell r="D6326">
            <v>138650.23999999999</v>
          </cell>
          <cell r="E6326">
            <v>0</v>
          </cell>
          <cell r="F6326">
            <v>0</v>
          </cell>
          <cell r="G6326">
            <v>138650.23999999999</v>
          </cell>
          <cell r="H6326">
            <v>0</v>
          </cell>
          <cell r="I6326">
            <v>0</v>
          </cell>
        </row>
        <row r="6327">
          <cell r="A6327" t="str">
            <v>a</v>
          </cell>
          <cell r="B6327">
            <v>6303</v>
          </cell>
          <cell r="C6327" t="str">
            <v xml:space="preserve">   094778332 - 15256</v>
          </cell>
          <cell r="D6327">
            <v>267732.27</v>
          </cell>
          <cell r="E6327">
            <v>0</v>
          </cell>
          <cell r="F6327">
            <v>0</v>
          </cell>
          <cell r="G6327">
            <v>28457.03</v>
          </cell>
          <cell r="H6327">
            <v>239275.24</v>
          </cell>
          <cell r="I6327">
            <v>0</v>
          </cell>
        </row>
        <row r="6328">
          <cell r="A6328" t="str">
            <v>a</v>
          </cell>
          <cell r="B6328">
            <v>6304</v>
          </cell>
          <cell r="C6328" t="str">
            <v xml:space="preserve">   094778345 - 15295</v>
          </cell>
          <cell r="D6328">
            <v>645675.80000000005</v>
          </cell>
          <cell r="E6328">
            <v>0</v>
          </cell>
          <cell r="F6328">
            <v>0</v>
          </cell>
          <cell r="G6328">
            <v>645675.80000000005</v>
          </cell>
          <cell r="H6328">
            <v>0</v>
          </cell>
          <cell r="I6328">
            <v>0</v>
          </cell>
        </row>
        <row r="6329">
          <cell r="A6329" t="str">
            <v>a</v>
          </cell>
          <cell r="B6329">
            <v>6305</v>
          </cell>
          <cell r="C6329" t="str">
            <v xml:space="preserve">   094778358 - 15379</v>
          </cell>
          <cell r="D6329">
            <v>324408.08</v>
          </cell>
          <cell r="E6329">
            <v>0</v>
          </cell>
          <cell r="F6329">
            <v>0</v>
          </cell>
          <cell r="G6329">
            <v>90298.23</v>
          </cell>
          <cell r="H6329">
            <v>234109.85</v>
          </cell>
          <cell r="I6329">
            <v>0</v>
          </cell>
        </row>
        <row r="6330">
          <cell r="A6330" t="str">
            <v>a</v>
          </cell>
          <cell r="B6330">
            <v>6306</v>
          </cell>
          <cell r="C6330" t="str">
            <v xml:space="preserve">   094778374 - 15433</v>
          </cell>
          <cell r="D6330">
            <v>2157917.5699999998</v>
          </cell>
          <cell r="E6330">
            <v>0</v>
          </cell>
          <cell r="F6330">
            <v>0</v>
          </cell>
          <cell r="G6330">
            <v>1990171.08</v>
          </cell>
          <cell r="H6330">
            <v>167746.49</v>
          </cell>
          <cell r="I6330">
            <v>0</v>
          </cell>
        </row>
        <row r="6331">
          <cell r="A6331" t="str">
            <v>a</v>
          </cell>
          <cell r="B6331">
            <v>6307</v>
          </cell>
          <cell r="C6331" t="str">
            <v xml:space="preserve">   094778390 - 15577</v>
          </cell>
          <cell r="D6331">
            <v>1903205.72</v>
          </cell>
          <cell r="E6331">
            <v>0</v>
          </cell>
          <cell r="F6331">
            <v>0</v>
          </cell>
          <cell r="G6331">
            <v>36895.61</v>
          </cell>
          <cell r="H6331">
            <v>1866310.11</v>
          </cell>
          <cell r="I6331">
            <v>0</v>
          </cell>
        </row>
        <row r="6332">
          <cell r="A6332" t="str">
            <v>a</v>
          </cell>
          <cell r="B6332">
            <v>6308</v>
          </cell>
          <cell r="C6332" t="str">
            <v xml:space="preserve">   094778400 - 15085</v>
          </cell>
          <cell r="D6332">
            <v>2115201.4900000002</v>
          </cell>
          <cell r="E6332">
            <v>0</v>
          </cell>
          <cell r="F6332">
            <v>0.02</v>
          </cell>
          <cell r="G6332">
            <v>41005.33</v>
          </cell>
          <cell r="H6332">
            <v>2074196.18</v>
          </cell>
          <cell r="I6332">
            <v>0</v>
          </cell>
        </row>
        <row r="6333">
          <cell r="A6333" t="str">
            <v>a</v>
          </cell>
          <cell r="B6333">
            <v>6309</v>
          </cell>
          <cell r="C6333" t="str">
            <v xml:space="preserve">   094778442 - 15286</v>
          </cell>
          <cell r="D6333">
            <v>776173.68</v>
          </cell>
          <cell r="E6333">
            <v>0</v>
          </cell>
          <cell r="F6333">
            <v>0</v>
          </cell>
          <cell r="G6333">
            <v>64705.599999999999</v>
          </cell>
          <cell r="H6333">
            <v>711468.08</v>
          </cell>
          <cell r="I6333">
            <v>0</v>
          </cell>
        </row>
        <row r="6334">
          <cell r="A6334" t="str">
            <v>a</v>
          </cell>
          <cell r="B6334">
            <v>6310</v>
          </cell>
          <cell r="C6334" t="str">
            <v xml:space="preserve">   094778455 - 15370</v>
          </cell>
          <cell r="D6334">
            <v>468478.74</v>
          </cell>
          <cell r="E6334">
            <v>0</v>
          </cell>
          <cell r="F6334">
            <v>0</v>
          </cell>
          <cell r="G6334">
            <v>468478.74</v>
          </cell>
          <cell r="H6334">
            <v>0</v>
          </cell>
          <cell r="I6334">
            <v>0</v>
          </cell>
        </row>
        <row r="6335">
          <cell r="A6335" t="str">
            <v>a</v>
          </cell>
          <cell r="B6335">
            <v>6311</v>
          </cell>
          <cell r="C6335" t="str">
            <v xml:space="preserve">   094778471 - 15424</v>
          </cell>
          <cell r="D6335">
            <v>467642.03</v>
          </cell>
          <cell r="E6335">
            <v>0</v>
          </cell>
          <cell r="F6335">
            <v>0</v>
          </cell>
          <cell r="G6335">
            <v>39342.949999999997</v>
          </cell>
          <cell r="H6335">
            <v>428299.08</v>
          </cell>
          <cell r="I6335">
            <v>0</v>
          </cell>
        </row>
        <row r="6336">
          <cell r="A6336" t="str">
            <v>a</v>
          </cell>
          <cell r="B6336">
            <v>6312</v>
          </cell>
          <cell r="C6336" t="str">
            <v xml:space="preserve">   094778484 - 15550</v>
          </cell>
          <cell r="D6336">
            <v>5089116.2</v>
          </cell>
          <cell r="E6336">
            <v>0</v>
          </cell>
          <cell r="F6336">
            <v>0</v>
          </cell>
          <cell r="G6336">
            <v>540917.48</v>
          </cell>
          <cell r="H6336">
            <v>4548198.72</v>
          </cell>
          <cell r="I6336">
            <v>0</v>
          </cell>
        </row>
        <row r="6337">
          <cell r="A6337" t="str">
            <v>a</v>
          </cell>
          <cell r="B6337">
            <v>6313</v>
          </cell>
          <cell r="C6337" t="str">
            <v xml:space="preserve">   094778497 - 15613</v>
          </cell>
          <cell r="D6337">
            <v>732175.07</v>
          </cell>
          <cell r="E6337">
            <v>0</v>
          </cell>
          <cell r="F6337">
            <v>0</v>
          </cell>
          <cell r="G6337">
            <v>14193.95</v>
          </cell>
          <cell r="H6337">
            <v>717981.12</v>
          </cell>
          <cell r="I6337">
            <v>0</v>
          </cell>
        </row>
        <row r="6338">
          <cell r="A6338" t="str">
            <v>a</v>
          </cell>
          <cell r="B6338">
            <v>6314</v>
          </cell>
          <cell r="C6338" t="str">
            <v xml:space="preserve">   094778507 - 15106</v>
          </cell>
          <cell r="D6338">
            <v>1460101.04</v>
          </cell>
          <cell r="E6338">
            <v>0</v>
          </cell>
          <cell r="F6338">
            <v>0.06</v>
          </cell>
          <cell r="G6338">
            <v>1460101.1</v>
          </cell>
          <cell r="H6338">
            <v>0</v>
          </cell>
          <cell r="I6338">
            <v>0</v>
          </cell>
        </row>
        <row r="6339">
          <cell r="A6339" t="str">
            <v>a</v>
          </cell>
          <cell r="B6339">
            <v>6315</v>
          </cell>
          <cell r="C6339" t="str">
            <v xml:space="preserve">   094778510 - 15163</v>
          </cell>
          <cell r="D6339">
            <v>921389.34</v>
          </cell>
          <cell r="E6339">
            <v>0</v>
          </cell>
          <cell r="F6339">
            <v>0</v>
          </cell>
          <cell r="G6339">
            <v>921389.34</v>
          </cell>
          <cell r="H6339">
            <v>0</v>
          </cell>
          <cell r="I6339">
            <v>0</v>
          </cell>
        </row>
        <row r="6340">
          <cell r="A6340" t="str">
            <v>a</v>
          </cell>
          <cell r="B6340">
            <v>6316</v>
          </cell>
          <cell r="C6340" t="str">
            <v xml:space="preserve">   094778523 - 15229</v>
          </cell>
          <cell r="D6340">
            <v>234892.53</v>
          </cell>
          <cell r="E6340">
            <v>0</v>
          </cell>
          <cell r="F6340">
            <v>0.01</v>
          </cell>
          <cell r="G6340">
            <v>50007.97</v>
          </cell>
          <cell r="H6340">
            <v>184884.57</v>
          </cell>
          <cell r="I6340">
            <v>0</v>
          </cell>
        </row>
        <row r="6341">
          <cell r="A6341" t="str">
            <v>a</v>
          </cell>
          <cell r="B6341">
            <v>6317</v>
          </cell>
          <cell r="C6341" t="str">
            <v xml:space="preserve">   094778536 - 15268</v>
          </cell>
          <cell r="D6341">
            <v>448266</v>
          </cell>
          <cell r="E6341">
            <v>0</v>
          </cell>
          <cell r="F6341">
            <v>0.01</v>
          </cell>
          <cell r="G6341">
            <v>168266.01</v>
          </cell>
          <cell r="H6341">
            <v>280000</v>
          </cell>
          <cell r="I6341">
            <v>0</v>
          </cell>
        </row>
        <row r="6342">
          <cell r="A6342" t="str">
            <v>a</v>
          </cell>
          <cell r="B6342">
            <v>6318</v>
          </cell>
          <cell r="C6342" t="str">
            <v xml:space="preserve">   094778549 - 15307</v>
          </cell>
          <cell r="D6342">
            <v>533930.12</v>
          </cell>
          <cell r="E6342">
            <v>0</v>
          </cell>
          <cell r="F6342">
            <v>0</v>
          </cell>
          <cell r="G6342">
            <v>11225.59</v>
          </cell>
          <cell r="H6342">
            <v>522704.53</v>
          </cell>
          <cell r="I6342">
            <v>0</v>
          </cell>
        </row>
        <row r="6343">
          <cell r="A6343" t="str">
            <v>a</v>
          </cell>
          <cell r="B6343">
            <v>6319</v>
          </cell>
          <cell r="C6343" t="str">
            <v xml:space="preserve">   094778552 - 15361</v>
          </cell>
          <cell r="D6343">
            <v>232607.22</v>
          </cell>
          <cell r="E6343">
            <v>0</v>
          </cell>
          <cell r="F6343">
            <v>0</v>
          </cell>
          <cell r="G6343">
            <v>76456.41</v>
          </cell>
          <cell r="H6343">
            <v>156150.81</v>
          </cell>
          <cell r="I6343">
            <v>0</v>
          </cell>
        </row>
        <row r="6344">
          <cell r="A6344" t="str">
            <v>a</v>
          </cell>
          <cell r="B6344">
            <v>6320</v>
          </cell>
          <cell r="C6344" t="str">
            <v xml:space="preserve">   094778565 - 15406</v>
          </cell>
          <cell r="D6344">
            <v>1302883.3999999999</v>
          </cell>
          <cell r="E6344">
            <v>0</v>
          </cell>
          <cell r="F6344">
            <v>0</v>
          </cell>
          <cell r="G6344">
            <v>1302883.3999999999</v>
          </cell>
          <cell r="H6344">
            <v>0</v>
          </cell>
          <cell r="I6344">
            <v>0</v>
          </cell>
        </row>
        <row r="6345">
          <cell r="A6345" t="str">
            <v>a</v>
          </cell>
          <cell r="B6345">
            <v>6321</v>
          </cell>
          <cell r="C6345" t="str">
            <v xml:space="preserve">   094778581 - 15541</v>
          </cell>
          <cell r="D6345">
            <v>398268.05</v>
          </cell>
          <cell r="E6345">
            <v>0</v>
          </cell>
          <cell r="F6345">
            <v>0.02</v>
          </cell>
          <cell r="G6345">
            <v>42887.31</v>
          </cell>
          <cell r="H6345">
            <v>355380.76</v>
          </cell>
          <cell r="I6345">
            <v>0</v>
          </cell>
        </row>
        <row r="6346">
          <cell r="A6346" t="str">
            <v>a</v>
          </cell>
          <cell r="B6346">
            <v>6322</v>
          </cell>
          <cell r="C6346" t="str">
            <v xml:space="preserve">   094778594 - 15598</v>
          </cell>
          <cell r="D6346">
            <v>262393.14</v>
          </cell>
          <cell r="E6346">
            <v>0</v>
          </cell>
          <cell r="F6346">
            <v>0</v>
          </cell>
          <cell r="G6346">
            <v>74859.08</v>
          </cell>
          <cell r="H6346">
            <v>187534.06</v>
          </cell>
          <cell r="I6346">
            <v>0</v>
          </cell>
        </row>
        <row r="6347">
          <cell r="A6347" t="str">
            <v>a</v>
          </cell>
          <cell r="B6347">
            <v>6323</v>
          </cell>
          <cell r="C6347" t="str">
            <v xml:space="preserve">   094778604 - 15097</v>
          </cell>
          <cell r="D6347">
            <v>689242.26</v>
          </cell>
          <cell r="E6347">
            <v>0</v>
          </cell>
          <cell r="F6347">
            <v>0</v>
          </cell>
          <cell r="G6347">
            <v>689242.26</v>
          </cell>
          <cell r="H6347">
            <v>0</v>
          </cell>
          <cell r="I6347">
            <v>0</v>
          </cell>
        </row>
        <row r="6348">
          <cell r="A6348" t="str">
            <v>a</v>
          </cell>
          <cell r="B6348">
            <v>6324</v>
          </cell>
          <cell r="C6348" t="str">
            <v xml:space="preserve">   094778620 - 15193</v>
          </cell>
          <cell r="D6348">
            <v>814702.11</v>
          </cell>
          <cell r="E6348">
            <v>0</v>
          </cell>
          <cell r="F6348">
            <v>0.04</v>
          </cell>
          <cell r="G6348">
            <v>17715.47</v>
          </cell>
          <cell r="H6348">
            <v>796986.68</v>
          </cell>
          <cell r="I6348">
            <v>0</v>
          </cell>
        </row>
        <row r="6349">
          <cell r="A6349" t="str">
            <v>a</v>
          </cell>
          <cell r="B6349">
            <v>6325</v>
          </cell>
          <cell r="C6349" t="str">
            <v xml:space="preserve">   094778633 - 15259</v>
          </cell>
          <cell r="D6349">
            <v>278375.18</v>
          </cell>
          <cell r="E6349">
            <v>0</v>
          </cell>
          <cell r="F6349">
            <v>0.02</v>
          </cell>
          <cell r="G6349">
            <v>77725.78</v>
          </cell>
          <cell r="H6349">
            <v>200649.42</v>
          </cell>
          <cell r="I6349">
            <v>0</v>
          </cell>
        </row>
        <row r="6350">
          <cell r="A6350" t="str">
            <v>a</v>
          </cell>
          <cell r="B6350">
            <v>6326</v>
          </cell>
          <cell r="C6350" t="str">
            <v xml:space="preserve">   094778646 - 15298</v>
          </cell>
          <cell r="D6350">
            <v>624708.57999999996</v>
          </cell>
          <cell r="E6350">
            <v>0</v>
          </cell>
          <cell r="F6350">
            <v>0</v>
          </cell>
          <cell r="G6350">
            <v>66399.69</v>
          </cell>
          <cell r="H6350">
            <v>558308.89</v>
          </cell>
          <cell r="I6350">
            <v>0</v>
          </cell>
        </row>
        <row r="6351">
          <cell r="A6351" t="str">
            <v>a</v>
          </cell>
          <cell r="B6351">
            <v>6327</v>
          </cell>
          <cell r="C6351" t="str">
            <v xml:space="preserve">   094778659 - 15382</v>
          </cell>
          <cell r="D6351">
            <v>581930.11</v>
          </cell>
          <cell r="E6351">
            <v>0</v>
          </cell>
          <cell r="F6351">
            <v>0</v>
          </cell>
          <cell r="G6351">
            <v>12653.91</v>
          </cell>
          <cell r="H6351">
            <v>569276.19999999995</v>
          </cell>
          <cell r="I6351">
            <v>0</v>
          </cell>
        </row>
        <row r="6352">
          <cell r="A6352" t="str">
            <v>a</v>
          </cell>
          <cell r="B6352">
            <v>6328</v>
          </cell>
          <cell r="C6352" t="str">
            <v xml:space="preserve">   094778662 - 15391</v>
          </cell>
          <cell r="D6352">
            <v>937344.25</v>
          </cell>
          <cell r="E6352">
            <v>0</v>
          </cell>
          <cell r="F6352">
            <v>0</v>
          </cell>
          <cell r="G6352">
            <v>50900.06</v>
          </cell>
          <cell r="H6352">
            <v>886444.19</v>
          </cell>
          <cell r="I6352">
            <v>0</v>
          </cell>
        </row>
        <row r="6353">
          <cell r="A6353" t="str">
            <v>a</v>
          </cell>
          <cell r="B6353">
            <v>6329</v>
          </cell>
          <cell r="C6353" t="str">
            <v xml:space="preserve">   094778675 - 15436</v>
          </cell>
          <cell r="D6353">
            <v>3056841.86</v>
          </cell>
          <cell r="E6353">
            <v>0</v>
          </cell>
          <cell r="F6353">
            <v>0</v>
          </cell>
          <cell r="G6353">
            <v>3056841.86</v>
          </cell>
          <cell r="H6353">
            <v>0</v>
          </cell>
          <cell r="I6353">
            <v>0</v>
          </cell>
        </row>
        <row r="6354">
          <cell r="A6354" t="str">
            <v>a</v>
          </cell>
          <cell r="B6354">
            <v>6330</v>
          </cell>
          <cell r="C6354" t="str">
            <v xml:space="preserve">   094778688 - 15568</v>
          </cell>
          <cell r="D6354">
            <v>1148355.42</v>
          </cell>
          <cell r="E6354">
            <v>0</v>
          </cell>
          <cell r="F6354">
            <v>0</v>
          </cell>
          <cell r="G6354">
            <v>22601.27</v>
          </cell>
          <cell r="H6354">
            <v>1125754.1499999999</v>
          </cell>
          <cell r="I6354">
            <v>0</v>
          </cell>
        </row>
        <row r="6355">
          <cell r="A6355" t="str">
            <v>a</v>
          </cell>
          <cell r="B6355">
            <v>6331</v>
          </cell>
          <cell r="C6355" t="str">
            <v xml:space="preserve">   094778691 - 15583</v>
          </cell>
          <cell r="D6355">
            <v>257777.54</v>
          </cell>
          <cell r="E6355">
            <v>0</v>
          </cell>
          <cell r="F6355">
            <v>0</v>
          </cell>
          <cell r="G6355">
            <v>35633.58</v>
          </cell>
          <cell r="H6355">
            <v>222143.96</v>
          </cell>
          <cell r="I6355">
            <v>0</v>
          </cell>
        </row>
        <row r="6356">
          <cell r="A6356" t="str">
            <v>a</v>
          </cell>
          <cell r="B6356">
            <v>6332</v>
          </cell>
          <cell r="C6356" t="str">
            <v xml:space="preserve">   094778701 - 15088</v>
          </cell>
          <cell r="D6356">
            <v>1597085.7</v>
          </cell>
          <cell r="E6356">
            <v>0</v>
          </cell>
          <cell r="F6356">
            <v>0</v>
          </cell>
          <cell r="G6356">
            <v>174802.42</v>
          </cell>
          <cell r="H6356">
            <v>1422283.28</v>
          </cell>
          <cell r="I6356">
            <v>0</v>
          </cell>
        </row>
        <row r="6357">
          <cell r="A6357" t="str">
            <v>a</v>
          </cell>
          <cell r="B6357">
            <v>6333</v>
          </cell>
          <cell r="C6357" t="str">
            <v xml:space="preserve">   094778714 - 15175</v>
          </cell>
          <cell r="D6357">
            <v>302632.96000000002</v>
          </cell>
          <cell r="E6357">
            <v>0</v>
          </cell>
          <cell r="F6357">
            <v>0</v>
          </cell>
          <cell r="G6357">
            <v>16537.71</v>
          </cell>
          <cell r="H6357">
            <v>286095.25</v>
          </cell>
          <cell r="I6357">
            <v>0</v>
          </cell>
        </row>
        <row r="6358">
          <cell r="A6358" t="str">
            <v>a</v>
          </cell>
          <cell r="B6358">
            <v>6334</v>
          </cell>
          <cell r="C6358" t="str">
            <v xml:space="preserve">   094778727 - 15241</v>
          </cell>
          <cell r="D6358">
            <v>431179.68</v>
          </cell>
          <cell r="E6358">
            <v>0</v>
          </cell>
          <cell r="F6358">
            <v>0</v>
          </cell>
          <cell r="G6358">
            <v>8821.64</v>
          </cell>
          <cell r="H6358">
            <v>422358.04</v>
          </cell>
          <cell r="I6358">
            <v>0</v>
          </cell>
        </row>
        <row r="6359">
          <cell r="A6359" t="str">
            <v>a</v>
          </cell>
          <cell r="B6359">
            <v>6335</v>
          </cell>
          <cell r="C6359" t="str">
            <v xml:space="preserve">   094778730 - 15250</v>
          </cell>
          <cell r="D6359">
            <v>287662.43</v>
          </cell>
          <cell r="E6359">
            <v>0</v>
          </cell>
          <cell r="F6359">
            <v>0</v>
          </cell>
          <cell r="G6359">
            <v>42363.18</v>
          </cell>
          <cell r="H6359">
            <v>245299.25</v>
          </cell>
          <cell r="I6359">
            <v>0</v>
          </cell>
        </row>
        <row r="6360">
          <cell r="A6360" t="str">
            <v>a</v>
          </cell>
          <cell r="B6360">
            <v>6336</v>
          </cell>
          <cell r="C6360" t="str">
            <v xml:space="preserve">   094778743 - 15289</v>
          </cell>
          <cell r="D6360">
            <v>396631.21</v>
          </cell>
          <cell r="E6360">
            <v>0</v>
          </cell>
          <cell r="F6360">
            <v>0.04</v>
          </cell>
          <cell r="G6360">
            <v>45377.08</v>
          </cell>
          <cell r="H6360">
            <v>351254.17</v>
          </cell>
          <cell r="I6360">
            <v>0</v>
          </cell>
        </row>
        <row r="6361">
          <cell r="A6361" t="str">
            <v>a</v>
          </cell>
          <cell r="B6361">
            <v>6337</v>
          </cell>
          <cell r="C6361" t="str">
            <v xml:space="preserve">   094778756 - 15373</v>
          </cell>
          <cell r="D6361">
            <v>270431.89</v>
          </cell>
          <cell r="E6361">
            <v>0</v>
          </cell>
          <cell r="F6361">
            <v>0</v>
          </cell>
          <cell r="G6361">
            <v>270431.89</v>
          </cell>
          <cell r="H6361">
            <v>0</v>
          </cell>
          <cell r="I6361">
            <v>0</v>
          </cell>
        </row>
        <row r="6362">
          <cell r="A6362" t="str">
            <v>a</v>
          </cell>
          <cell r="B6362">
            <v>6338</v>
          </cell>
          <cell r="C6362" t="str">
            <v xml:space="preserve">   094778769 - 15418</v>
          </cell>
          <cell r="D6362">
            <v>437198.99</v>
          </cell>
          <cell r="E6362">
            <v>0</v>
          </cell>
          <cell r="F6362">
            <v>0</v>
          </cell>
          <cell r="G6362">
            <v>29152.87</v>
          </cell>
          <cell r="H6362">
            <v>408046.12</v>
          </cell>
          <cell r="I6362">
            <v>0</v>
          </cell>
        </row>
        <row r="6363">
          <cell r="A6363" t="str">
            <v>a</v>
          </cell>
          <cell r="B6363">
            <v>6339</v>
          </cell>
          <cell r="C6363" t="str">
            <v xml:space="preserve">   094778772 - 15427</v>
          </cell>
          <cell r="D6363">
            <v>3604569.11</v>
          </cell>
          <cell r="E6363">
            <v>0</v>
          </cell>
          <cell r="F6363">
            <v>0.06</v>
          </cell>
          <cell r="G6363">
            <v>77243.320000000007</v>
          </cell>
          <cell r="H6363">
            <v>3527325.85</v>
          </cell>
          <cell r="I6363">
            <v>0</v>
          </cell>
        </row>
        <row r="6364">
          <cell r="A6364" t="str">
            <v>a</v>
          </cell>
          <cell r="B6364">
            <v>6340</v>
          </cell>
          <cell r="C6364" t="str">
            <v xml:space="preserve">   094778785 - 15556</v>
          </cell>
          <cell r="D6364">
            <v>192978.22</v>
          </cell>
          <cell r="E6364">
            <v>0</v>
          </cell>
          <cell r="F6364">
            <v>0</v>
          </cell>
          <cell r="G6364">
            <v>192978.22</v>
          </cell>
          <cell r="H6364">
            <v>0</v>
          </cell>
          <cell r="I6364">
            <v>0</v>
          </cell>
        </row>
        <row r="6365">
          <cell r="A6365" t="str">
            <v>a</v>
          </cell>
          <cell r="B6365">
            <v>6341</v>
          </cell>
          <cell r="C6365" t="str">
            <v xml:space="preserve">   094778808 - 15109</v>
          </cell>
          <cell r="D6365">
            <v>326371.98</v>
          </cell>
          <cell r="E6365">
            <v>0</v>
          </cell>
          <cell r="F6365">
            <v>0.01</v>
          </cell>
          <cell r="G6365">
            <v>326371.99</v>
          </cell>
          <cell r="H6365">
            <v>0</v>
          </cell>
          <cell r="I6365">
            <v>0</v>
          </cell>
        </row>
        <row r="6366">
          <cell r="A6366" t="str">
            <v>a</v>
          </cell>
          <cell r="B6366">
            <v>6342</v>
          </cell>
          <cell r="C6366" t="str">
            <v xml:space="preserve">   094778811 - 15166</v>
          </cell>
          <cell r="D6366">
            <v>280436.90000000002</v>
          </cell>
          <cell r="E6366">
            <v>0</v>
          </cell>
          <cell r="F6366">
            <v>0</v>
          </cell>
          <cell r="G6366">
            <v>15057.91</v>
          </cell>
          <cell r="H6366">
            <v>265378.99</v>
          </cell>
          <cell r="I6366">
            <v>0</v>
          </cell>
        </row>
        <row r="6367">
          <cell r="A6367" t="str">
            <v>a</v>
          </cell>
          <cell r="B6367">
            <v>6343</v>
          </cell>
          <cell r="C6367" t="str">
            <v xml:space="preserve">   094778824 - 15232</v>
          </cell>
          <cell r="D6367">
            <v>682374.35</v>
          </cell>
          <cell r="E6367">
            <v>0</v>
          </cell>
          <cell r="F6367">
            <v>0.01</v>
          </cell>
          <cell r="G6367">
            <v>78067.81</v>
          </cell>
          <cell r="H6367">
            <v>604306.55000000005</v>
          </cell>
          <cell r="I6367">
            <v>0</v>
          </cell>
        </row>
        <row r="6368">
          <cell r="A6368" t="str">
            <v>a</v>
          </cell>
          <cell r="B6368">
            <v>6344</v>
          </cell>
          <cell r="C6368" t="str">
            <v xml:space="preserve">   094778837 - 15271</v>
          </cell>
          <cell r="D6368">
            <v>536801.64</v>
          </cell>
          <cell r="E6368">
            <v>0</v>
          </cell>
          <cell r="F6368">
            <v>0.03</v>
          </cell>
          <cell r="G6368">
            <v>10406.459999999999</v>
          </cell>
          <cell r="H6368">
            <v>526395.21</v>
          </cell>
          <cell r="I6368">
            <v>0</v>
          </cell>
        </row>
        <row r="6369">
          <cell r="A6369" t="str">
            <v>a</v>
          </cell>
          <cell r="B6369">
            <v>6345</v>
          </cell>
          <cell r="C6369" t="str">
            <v xml:space="preserve">   094778840 - 15280</v>
          </cell>
          <cell r="D6369">
            <v>499503.78</v>
          </cell>
          <cell r="E6369">
            <v>0</v>
          </cell>
          <cell r="F6369">
            <v>0</v>
          </cell>
          <cell r="G6369">
            <v>11181.68</v>
          </cell>
          <cell r="H6369">
            <v>488322.1</v>
          </cell>
          <cell r="I6369">
            <v>0</v>
          </cell>
        </row>
        <row r="6370">
          <cell r="A6370" t="str">
            <v>a</v>
          </cell>
          <cell r="B6370">
            <v>6346</v>
          </cell>
          <cell r="C6370" t="str">
            <v xml:space="preserve">   094778853 - 15364</v>
          </cell>
          <cell r="D6370">
            <v>347599.44</v>
          </cell>
          <cell r="E6370">
            <v>0</v>
          </cell>
          <cell r="F6370">
            <v>0</v>
          </cell>
          <cell r="G6370">
            <v>38892.68</v>
          </cell>
          <cell r="H6370">
            <v>308706.76</v>
          </cell>
          <cell r="I6370">
            <v>0</v>
          </cell>
        </row>
        <row r="6371">
          <cell r="A6371" t="str">
            <v>a</v>
          </cell>
          <cell r="B6371">
            <v>6347</v>
          </cell>
          <cell r="C6371" t="str">
            <v xml:space="preserve">   094778866 - 15409</v>
          </cell>
          <cell r="D6371">
            <v>1265721.56</v>
          </cell>
          <cell r="E6371">
            <v>0</v>
          </cell>
          <cell r="F6371">
            <v>0</v>
          </cell>
          <cell r="G6371">
            <v>1265721.56</v>
          </cell>
          <cell r="H6371">
            <v>0</v>
          </cell>
          <cell r="I6371">
            <v>0</v>
          </cell>
        </row>
        <row r="6372">
          <cell r="A6372" t="str">
            <v>a</v>
          </cell>
          <cell r="B6372">
            <v>6348</v>
          </cell>
          <cell r="C6372" t="str">
            <v xml:space="preserve">   094778879 - 15457</v>
          </cell>
          <cell r="D6372">
            <v>732490.68</v>
          </cell>
          <cell r="E6372">
            <v>0</v>
          </cell>
          <cell r="F6372">
            <v>0</v>
          </cell>
          <cell r="G6372">
            <v>732490.68</v>
          </cell>
          <cell r="H6372">
            <v>0</v>
          </cell>
          <cell r="I6372">
            <v>0</v>
          </cell>
        </row>
        <row r="6373">
          <cell r="A6373" t="str">
            <v>a</v>
          </cell>
          <cell r="B6373">
            <v>6349</v>
          </cell>
          <cell r="C6373" t="str">
            <v xml:space="preserve">   094778882 - 15544</v>
          </cell>
          <cell r="D6373">
            <v>318614.43</v>
          </cell>
          <cell r="E6373">
            <v>0</v>
          </cell>
          <cell r="F6373">
            <v>0</v>
          </cell>
          <cell r="G6373">
            <v>34309.870000000003</v>
          </cell>
          <cell r="H6373">
            <v>284304.56</v>
          </cell>
          <cell r="I6373">
            <v>0</v>
          </cell>
        </row>
        <row r="6374">
          <cell r="A6374" t="str">
            <v>a</v>
          </cell>
          <cell r="B6374">
            <v>6350</v>
          </cell>
          <cell r="C6374" t="str">
            <v xml:space="preserve">   094778895 - 15601</v>
          </cell>
          <cell r="D6374">
            <v>284884.01</v>
          </cell>
          <cell r="E6374">
            <v>0</v>
          </cell>
          <cell r="F6374">
            <v>0</v>
          </cell>
          <cell r="G6374">
            <v>81275.55</v>
          </cell>
          <cell r="H6374">
            <v>203608.46</v>
          </cell>
          <cell r="I6374">
            <v>0</v>
          </cell>
        </row>
        <row r="6375">
          <cell r="A6375" t="str">
            <v>a</v>
          </cell>
          <cell r="B6375">
            <v>6351</v>
          </cell>
          <cell r="C6375" t="str">
            <v xml:space="preserve">   094778905 - 15100</v>
          </cell>
          <cell r="D6375">
            <v>479399.83</v>
          </cell>
          <cell r="E6375">
            <v>0</v>
          </cell>
          <cell r="F6375">
            <v>0.03</v>
          </cell>
          <cell r="G6375">
            <v>89192.24</v>
          </cell>
          <cell r="H6375">
            <v>390207.62</v>
          </cell>
          <cell r="I6375">
            <v>0</v>
          </cell>
        </row>
        <row r="6376">
          <cell r="A6376" t="str">
            <v>a</v>
          </cell>
          <cell r="B6376">
            <v>6352</v>
          </cell>
          <cell r="C6376" t="str">
            <v xml:space="preserve">   094778918 - 15187</v>
          </cell>
          <cell r="D6376">
            <v>732002.25</v>
          </cell>
          <cell r="E6376">
            <v>0</v>
          </cell>
          <cell r="F6376">
            <v>0.02</v>
          </cell>
          <cell r="G6376">
            <v>14190.63</v>
          </cell>
          <cell r="H6376">
            <v>717811.64</v>
          </cell>
          <cell r="I6376">
            <v>0</v>
          </cell>
        </row>
        <row r="6377">
          <cell r="A6377" t="str">
            <v>a</v>
          </cell>
          <cell r="B6377">
            <v>6353</v>
          </cell>
          <cell r="C6377" t="str">
            <v xml:space="preserve">   094778934 - 15262</v>
          </cell>
          <cell r="D6377">
            <v>2350454.4300000002</v>
          </cell>
          <cell r="E6377">
            <v>0</v>
          </cell>
          <cell r="F6377">
            <v>0</v>
          </cell>
          <cell r="G6377">
            <v>244766.74</v>
          </cell>
          <cell r="H6377">
            <v>2105687.69</v>
          </cell>
          <cell r="I6377">
            <v>0</v>
          </cell>
        </row>
        <row r="6378">
          <cell r="A6378" t="str">
            <v>a</v>
          </cell>
          <cell r="B6378">
            <v>6354</v>
          </cell>
          <cell r="C6378" t="str">
            <v xml:space="preserve">   094778947 - 15301</v>
          </cell>
          <cell r="D6378">
            <v>324585.52</v>
          </cell>
          <cell r="E6378">
            <v>0</v>
          </cell>
          <cell r="F6378">
            <v>0</v>
          </cell>
          <cell r="G6378">
            <v>7161.22</v>
          </cell>
          <cell r="H6378">
            <v>317424.3</v>
          </cell>
          <cell r="I6378">
            <v>0</v>
          </cell>
        </row>
        <row r="6379">
          <cell r="A6379" t="str">
            <v>a</v>
          </cell>
          <cell r="B6379">
            <v>6355</v>
          </cell>
          <cell r="C6379" t="str">
            <v xml:space="preserve">   094778950 - 15310</v>
          </cell>
          <cell r="D6379">
            <v>453192.36</v>
          </cell>
          <cell r="E6379">
            <v>0</v>
          </cell>
          <cell r="F6379">
            <v>0</v>
          </cell>
          <cell r="G6379">
            <v>453192.36</v>
          </cell>
          <cell r="H6379">
            <v>0</v>
          </cell>
          <cell r="I6379">
            <v>0</v>
          </cell>
        </row>
        <row r="6380">
          <cell r="A6380" t="str">
            <v>a</v>
          </cell>
          <cell r="B6380">
            <v>6356</v>
          </cell>
          <cell r="C6380" t="str">
            <v xml:space="preserve">   094778963 - 15394</v>
          </cell>
          <cell r="D6380">
            <v>776625.62</v>
          </cell>
          <cell r="E6380">
            <v>0</v>
          </cell>
          <cell r="F6380">
            <v>0</v>
          </cell>
          <cell r="G6380">
            <v>16328.12</v>
          </cell>
          <cell r="H6380">
            <v>760297.5</v>
          </cell>
          <cell r="I6380">
            <v>0</v>
          </cell>
        </row>
        <row r="6381">
          <cell r="A6381" t="str">
            <v>a</v>
          </cell>
          <cell r="B6381">
            <v>6357</v>
          </cell>
          <cell r="C6381" t="str">
            <v xml:space="preserve">   094778976 - 15442</v>
          </cell>
          <cell r="D6381">
            <v>1399977.26</v>
          </cell>
          <cell r="E6381">
            <v>0</v>
          </cell>
          <cell r="F6381">
            <v>0</v>
          </cell>
          <cell r="G6381">
            <v>30000.48</v>
          </cell>
          <cell r="H6381">
            <v>1369976.78</v>
          </cell>
          <cell r="I6381">
            <v>0</v>
          </cell>
        </row>
        <row r="6382">
          <cell r="A6382" t="str">
            <v>a</v>
          </cell>
          <cell r="B6382">
            <v>6358</v>
          </cell>
          <cell r="C6382" t="str">
            <v xml:space="preserve">   094778989 - 15574</v>
          </cell>
          <cell r="D6382">
            <v>1036783.86</v>
          </cell>
          <cell r="E6382">
            <v>0</v>
          </cell>
          <cell r="F6382">
            <v>0</v>
          </cell>
          <cell r="G6382">
            <v>111215.82</v>
          </cell>
          <cell r="H6382">
            <v>925568.04</v>
          </cell>
          <cell r="I6382">
            <v>0</v>
          </cell>
        </row>
        <row r="6383">
          <cell r="A6383" t="str">
            <v>a</v>
          </cell>
          <cell r="B6383">
            <v>6359</v>
          </cell>
          <cell r="C6383" t="str">
            <v xml:space="preserve">   094778992 - 15589</v>
          </cell>
          <cell r="D6383">
            <v>2705217.3</v>
          </cell>
          <cell r="E6383">
            <v>0</v>
          </cell>
          <cell r="F6383">
            <v>0</v>
          </cell>
          <cell r="G6383">
            <v>871585.41</v>
          </cell>
          <cell r="H6383">
            <v>1833631.89</v>
          </cell>
          <cell r="I6383">
            <v>0</v>
          </cell>
        </row>
        <row r="6384">
          <cell r="A6384" t="str">
            <v>a</v>
          </cell>
          <cell r="B6384">
            <v>6360</v>
          </cell>
          <cell r="C6384" t="str">
            <v xml:space="preserve">   095778001 - 50236</v>
          </cell>
          <cell r="D6384">
            <v>1366000</v>
          </cell>
          <cell r="E6384">
            <v>0</v>
          </cell>
          <cell r="F6384">
            <v>0</v>
          </cell>
          <cell r="G6384">
            <v>62140.41</v>
          </cell>
          <cell r="H6384">
            <v>1303859.5900000001</v>
          </cell>
          <cell r="I6384">
            <v>0</v>
          </cell>
        </row>
        <row r="6385">
          <cell r="A6385" t="str">
            <v>a</v>
          </cell>
          <cell r="B6385">
            <v>6361</v>
          </cell>
          <cell r="C6385" t="str">
            <v xml:space="preserve">   095778014 - 50409</v>
          </cell>
          <cell r="D6385">
            <v>2395300</v>
          </cell>
          <cell r="E6385">
            <v>0</v>
          </cell>
          <cell r="F6385">
            <v>0</v>
          </cell>
          <cell r="G6385">
            <v>24609.5</v>
          </cell>
          <cell r="H6385">
            <v>2370690.5</v>
          </cell>
          <cell r="I6385">
            <v>0</v>
          </cell>
        </row>
        <row r="6386">
          <cell r="A6386" t="str">
            <v>a</v>
          </cell>
          <cell r="B6386">
            <v>6362</v>
          </cell>
          <cell r="C6386" t="str">
            <v xml:space="preserve">   095778027 - 50658</v>
          </cell>
          <cell r="D6386">
            <v>4061000</v>
          </cell>
          <cell r="E6386">
            <v>0</v>
          </cell>
          <cell r="F6386">
            <v>0</v>
          </cell>
          <cell r="G6386">
            <v>37335.360000000001</v>
          </cell>
          <cell r="H6386">
            <v>4023664.6400000001</v>
          </cell>
          <cell r="I6386">
            <v>0</v>
          </cell>
        </row>
        <row r="6387">
          <cell r="A6387" t="str">
            <v>a</v>
          </cell>
          <cell r="B6387">
            <v>6363</v>
          </cell>
          <cell r="C6387" t="str">
            <v xml:space="preserve">   095778030 - 51582</v>
          </cell>
          <cell r="D6387">
            <v>13500000</v>
          </cell>
          <cell r="E6387">
            <v>0</v>
          </cell>
          <cell r="F6387">
            <v>0</v>
          </cell>
          <cell r="G6387">
            <v>8520760.0099999998</v>
          </cell>
          <cell r="H6387">
            <v>4979239.99</v>
          </cell>
          <cell r="I6387">
            <v>0</v>
          </cell>
        </row>
        <row r="6388">
          <cell r="A6388" t="str">
            <v>a</v>
          </cell>
          <cell r="B6388">
            <v>6364</v>
          </cell>
          <cell r="C6388" t="str">
            <v xml:space="preserve">   095778043 - 52807</v>
          </cell>
          <cell r="D6388">
            <v>0</v>
          </cell>
          <cell r="E6388">
            <v>0</v>
          </cell>
          <cell r="F6388">
            <v>3900000</v>
          </cell>
          <cell r="G6388">
            <v>176525.99</v>
          </cell>
          <cell r="H6388">
            <v>3723474.01</v>
          </cell>
          <cell r="I6388">
            <v>0</v>
          </cell>
        </row>
        <row r="6389">
          <cell r="A6389" t="str">
            <v>a</v>
          </cell>
          <cell r="B6389">
            <v>6365</v>
          </cell>
          <cell r="C6389" t="str">
            <v xml:space="preserve">   095778056 - 54024</v>
          </cell>
          <cell r="D6389">
            <v>0</v>
          </cell>
          <cell r="E6389">
            <v>0</v>
          </cell>
          <cell r="F6389">
            <v>1463000</v>
          </cell>
          <cell r="G6389">
            <v>12032.28</v>
          </cell>
          <cell r="H6389">
            <v>1450967.72</v>
          </cell>
          <cell r="I6389">
            <v>0</v>
          </cell>
        </row>
        <row r="6390">
          <cell r="A6390" t="str">
            <v>a</v>
          </cell>
          <cell r="B6390">
            <v>6366</v>
          </cell>
          <cell r="C6390" t="str">
            <v xml:space="preserve">   095778069 - 54306</v>
          </cell>
          <cell r="D6390">
            <v>0</v>
          </cell>
          <cell r="E6390">
            <v>0</v>
          </cell>
          <cell r="F6390">
            <v>2905988.23</v>
          </cell>
          <cell r="G6390">
            <v>160331.4</v>
          </cell>
          <cell r="H6390">
            <v>2745656.83</v>
          </cell>
          <cell r="I6390">
            <v>0</v>
          </cell>
        </row>
        <row r="6391">
          <cell r="A6391" t="str">
            <v>a</v>
          </cell>
          <cell r="B6391">
            <v>6367</v>
          </cell>
          <cell r="C6391" t="str">
            <v xml:space="preserve">   095778072 - 54315</v>
          </cell>
          <cell r="D6391">
            <v>0</v>
          </cell>
          <cell r="E6391">
            <v>0</v>
          </cell>
          <cell r="F6391">
            <v>4959199.6399999997</v>
          </cell>
          <cell r="G6391">
            <v>316605.14</v>
          </cell>
          <cell r="H6391">
            <v>4642594.5</v>
          </cell>
          <cell r="I6391">
            <v>0</v>
          </cell>
        </row>
        <row r="6392">
          <cell r="A6392" t="str">
            <v>a</v>
          </cell>
          <cell r="B6392">
            <v>6368</v>
          </cell>
          <cell r="C6392" t="str">
            <v xml:space="preserve">   095778085 - 54544</v>
          </cell>
          <cell r="D6392">
            <v>0</v>
          </cell>
          <cell r="E6392">
            <v>0</v>
          </cell>
          <cell r="F6392">
            <v>1965000</v>
          </cell>
          <cell r="G6392">
            <v>14687.76</v>
          </cell>
          <cell r="H6392">
            <v>1950312.24</v>
          </cell>
          <cell r="I6392">
            <v>0</v>
          </cell>
        </row>
        <row r="6393">
          <cell r="A6393" t="str">
            <v>a</v>
          </cell>
          <cell r="B6393">
            <v>6369</v>
          </cell>
          <cell r="C6393" t="str">
            <v xml:space="preserve">   095778098 - 55609</v>
          </cell>
          <cell r="D6393">
            <v>0</v>
          </cell>
          <cell r="E6393">
            <v>0</v>
          </cell>
          <cell r="F6393">
            <v>10866400</v>
          </cell>
          <cell r="G6393">
            <v>2232752.1800000002</v>
          </cell>
          <cell r="H6393">
            <v>8633647.8200000003</v>
          </cell>
          <cell r="I6393">
            <v>0</v>
          </cell>
        </row>
        <row r="6394">
          <cell r="A6394" t="str">
            <v>a</v>
          </cell>
          <cell r="B6394">
            <v>6370</v>
          </cell>
          <cell r="C6394" t="str">
            <v xml:space="preserve">   095778108 - 50259</v>
          </cell>
          <cell r="D6394">
            <v>2040000</v>
          </cell>
          <cell r="E6394">
            <v>0</v>
          </cell>
          <cell r="F6394">
            <v>0</v>
          </cell>
          <cell r="G6394">
            <v>18754.98</v>
          </cell>
          <cell r="H6394">
            <v>2021245.02</v>
          </cell>
          <cell r="I6394">
            <v>0</v>
          </cell>
        </row>
        <row r="6395">
          <cell r="A6395" t="str">
            <v>a</v>
          </cell>
          <cell r="B6395">
            <v>6371</v>
          </cell>
          <cell r="C6395" t="str">
            <v xml:space="preserve">   095778111 - 50271</v>
          </cell>
          <cell r="D6395">
            <v>1377000</v>
          </cell>
          <cell r="E6395">
            <v>0</v>
          </cell>
          <cell r="F6395">
            <v>0</v>
          </cell>
          <cell r="G6395">
            <v>1377000</v>
          </cell>
          <cell r="H6395">
            <v>0</v>
          </cell>
          <cell r="I6395">
            <v>0</v>
          </cell>
        </row>
        <row r="6396">
          <cell r="A6396" t="str">
            <v>a</v>
          </cell>
          <cell r="B6396">
            <v>6372</v>
          </cell>
          <cell r="C6396" t="str">
            <v xml:space="preserve">   095778124 - 50445</v>
          </cell>
          <cell r="D6396">
            <v>3380000</v>
          </cell>
          <cell r="E6396">
            <v>0</v>
          </cell>
          <cell r="F6396">
            <v>0</v>
          </cell>
          <cell r="G6396">
            <v>35749.42</v>
          </cell>
          <cell r="H6396">
            <v>3344250.58</v>
          </cell>
          <cell r="I6396">
            <v>0</v>
          </cell>
        </row>
        <row r="6397">
          <cell r="A6397" t="str">
            <v>a</v>
          </cell>
          <cell r="B6397">
            <v>6373</v>
          </cell>
          <cell r="C6397" t="str">
            <v xml:space="preserve">   095778137 - 52486</v>
          </cell>
          <cell r="D6397">
            <v>0</v>
          </cell>
          <cell r="E6397">
            <v>0</v>
          </cell>
          <cell r="F6397">
            <v>1122000</v>
          </cell>
          <cell r="G6397">
            <v>10315.24</v>
          </cell>
          <cell r="H6397">
            <v>1111684.76</v>
          </cell>
          <cell r="I6397">
            <v>0</v>
          </cell>
        </row>
        <row r="6398">
          <cell r="A6398" t="str">
            <v>a</v>
          </cell>
          <cell r="B6398">
            <v>6374</v>
          </cell>
          <cell r="C6398" t="str">
            <v xml:space="preserve">   095778140 - 52582</v>
          </cell>
          <cell r="D6398">
            <v>0</v>
          </cell>
          <cell r="E6398">
            <v>0</v>
          </cell>
          <cell r="F6398">
            <v>17456875</v>
          </cell>
          <cell r="G6398">
            <v>145401.35999999999</v>
          </cell>
          <cell r="H6398">
            <v>17311473.640000001</v>
          </cell>
          <cell r="I6398">
            <v>0</v>
          </cell>
        </row>
        <row r="6399">
          <cell r="A6399" t="str">
            <v>a</v>
          </cell>
          <cell r="B6399">
            <v>6375</v>
          </cell>
          <cell r="C6399" t="str">
            <v xml:space="preserve">   095778153 - 53463</v>
          </cell>
          <cell r="D6399">
            <v>0</v>
          </cell>
          <cell r="E6399">
            <v>0</v>
          </cell>
          <cell r="F6399">
            <v>2648000</v>
          </cell>
          <cell r="G6399">
            <v>46380.63</v>
          </cell>
          <cell r="H6399">
            <v>2601619.37</v>
          </cell>
          <cell r="I6399">
            <v>0</v>
          </cell>
        </row>
        <row r="6400">
          <cell r="A6400" t="str">
            <v>a</v>
          </cell>
          <cell r="B6400">
            <v>6376</v>
          </cell>
          <cell r="C6400" t="str">
            <v xml:space="preserve">   095778166 - 54291</v>
          </cell>
          <cell r="D6400">
            <v>0</v>
          </cell>
          <cell r="E6400">
            <v>0</v>
          </cell>
          <cell r="F6400">
            <v>2172351.5099999998</v>
          </cell>
          <cell r="G6400">
            <v>138687.26</v>
          </cell>
          <cell r="H6400">
            <v>2033664.25</v>
          </cell>
          <cell r="I6400">
            <v>0</v>
          </cell>
        </row>
        <row r="6401">
          <cell r="A6401" t="str">
            <v>a</v>
          </cell>
          <cell r="B6401">
            <v>6377</v>
          </cell>
          <cell r="C6401" t="str">
            <v xml:space="preserve">   095778179 - 54345</v>
          </cell>
          <cell r="D6401">
            <v>0</v>
          </cell>
          <cell r="E6401">
            <v>0</v>
          </cell>
          <cell r="F6401">
            <v>9769442.0999999996</v>
          </cell>
          <cell r="G6401">
            <v>482556.46</v>
          </cell>
          <cell r="H6401">
            <v>9286885.6400000006</v>
          </cell>
          <cell r="I6401">
            <v>0</v>
          </cell>
        </row>
        <row r="6402">
          <cell r="A6402" t="str">
            <v>a</v>
          </cell>
          <cell r="B6402">
            <v>6378</v>
          </cell>
          <cell r="C6402" t="str">
            <v xml:space="preserve">   095778182 - 54360</v>
          </cell>
          <cell r="D6402">
            <v>0</v>
          </cell>
          <cell r="E6402">
            <v>0</v>
          </cell>
          <cell r="F6402">
            <v>4273561.08</v>
          </cell>
          <cell r="G6402">
            <v>264783.53999999998</v>
          </cell>
          <cell r="H6402">
            <v>4008777.54</v>
          </cell>
          <cell r="I6402">
            <v>0</v>
          </cell>
        </row>
        <row r="6403">
          <cell r="A6403" t="str">
            <v>a</v>
          </cell>
          <cell r="B6403">
            <v>6379</v>
          </cell>
          <cell r="C6403" t="str">
            <v xml:space="preserve">   095778195 - 55522</v>
          </cell>
          <cell r="D6403">
            <v>0</v>
          </cell>
          <cell r="E6403">
            <v>0</v>
          </cell>
          <cell r="F6403">
            <v>3135657</v>
          </cell>
          <cell r="G6403">
            <v>1168242.8999999999</v>
          </cell>
          <cell r="H6403">
            <v>1967414.1</v>
          </cell>
          <cell r="I6403">
            <v>0</v>
          </cell>
        </row>
        <row r="6404">
          <cell r="A6404" t="str">
            <v>a</v>
          </cell>
          <cell r="B6404">
            <v>6380</v>
          </cell>
          <cell r="C6404" t="str">
            <v xml:space="preserve">   095778205 - 50250</v>
          </cell>
          <cell r="D6404">
            <v>2412000</v>
          </cell>
          <cell r="E6404">
            <v>0</v>
          </cell>
          <cell r="F6404">
            <v>0</v>
          </cell>
          <cell r="G6404">
            <v>222175.02</v>
          </cell>
          <cell r="H6404">
            <v>2189824.98</v>
          </cell>
          <cell r="I6404">
            <v>0</v>
          </cell>
        </row>
        <row r="6405">
          <cell r="A6405" t="str">
            <v>a</v>
          </cell>
          <cell r="B6405">
            <v>6381</v>
          </cell>
          <cell r="C6405" t="str">
            <v xml:space="preserve">   095778218 - 50427</v>
          </cell>
          <cell r="D6405">
            <v>3717700</v>
          </cell>
          <cell r="E6405">
            <v>0</v>
          </cell>
          <cell r="F6405">
            <v>0</v>
          </cell>
          <cell r="G6405">
            <v>34179.17</v>
          </cell>
          <cell r="H6405">
            <v>3683520.83</v>
          </cell>
          <cell r="I6405">
            <v>0</v>
          </cell>
        </row>
        <row r="6406">
          <cell r="A6406" t="str">
            <v>a</v>
          </cell>
          <cell r="B6406">
            <v>6382</v>
          </cell>
          <cell r="C6406" t="str">
            <v xml:space="preserve">   095778221 - 50436</v>
          </cell>
          <cell r="D6406">
            <v>3082000</v>
          </cell>
          <cell r="E6406">
            <v>0</v>
          </cell>
          <cell r="F6406">
            <v>0</v>
          </cell>
          <cell r="G6406">
            <v>59991.28</v>
          </cell>
          <cell r="H6406">
            <v>3022008.72</v>
          </cell>
          <cell r="I6406">
            <v>0</v>
          </cell>
        </row>
        <row r="6407">
          <cell r="A6407" t="str">
            <v>a</v>
          </cell>
          <cell r="B6407">
            <v>6383</v>
          </cell>
          <cell r="C6407" t="str">
            <v xml:space="preserve">   095778234 - 52347</v>
          </cell>
          <cell r="D6407">
            <v>0</v>
          </cell>
          <cell r="E6407">
            <v>0</v>
          </cell>
          <cell r="F6407">
            <v>5248400</v>
          </cell>
          <cell r="G6407">
            <v>48251.839999999997</v>
          </cell>
          <cell r="H6407">
            <v>5200148.16</v>
          </cell>
          <cell r="I6407">
            <v>0</v>
          </cell>
        </row>
        <row r="6408">
          <cell r="A6408" t="str">
            <v>a</v>
          </cell>
          <cell r="B6408">
            <v>6384</v>
          </cell>
          <cell r="C6408" t="str">
            <v xml:space="preserve">   095778247 - 53071</v>
          </cell>
          <cell r="D6408">
            <v>0</v>
          </cell>
          <cell r="E6408">
            <v>0</v>
          </cell>
          <cell r="F6408">
            <v>2839978.68</v>
          </cell>
          <cell r="G6408">
            <v>23945.49</v>
          </cell>
          <cell r="H6408">
            <v>2816033.19</v>
          </cell>
          <cell r="I6408">
            <v>0</v>
          </cell>
        </row>
        <row r="6409">
          <cell r="A6409" t="str">
            <v>a</v>
          </cell>
          <cell r="B6409">
            <v>6385</v>
          </cell>
          <cell r="C6409" t="str">
            <v xml:space="preserve">   095778250 - 53080</v>
          </cell>
          <cell r="D6409">
            <v>0</v>
          </cell>
          <cell r="E6409">
            <v>0</v>
          </cell>
          <cell r="F6409">
            <v>4250000</v>
          </cell>
          <cell r="G6409">
            <v>35398.97</v>
          </cell>
          <cell r="H6409">
            <v>4214601.03</v>
          </cell>
          <cell r="I6409">
            <v>0</v>
          </cell>
        </row>
        <row r="6410">
          <cell r="A6410" t="str">
            <v>a</v>
          </cell>
          <cell r="B6410">
            <v>6386</v>
          </cell>
          <cell r="C6410" t="str">
            <v xml:space="preserve">   095778263 - 54276</v>
          </cell>
          <cell r="D6410">
            <v>0</v>
          </cell>
          <cell r="E6410">
            <v>0</v>
          </cell>
          <cell r="F6410">
            <v>3969044.98</v>
          </cell>
          <cell r="G6410">
            <v>718518.05</v>
          </cell>
          <cell r="H6410">
            <v>3250526.93</v>
          </cell>
          <cell r="I6410">
            <v>0</v>
          </cell>
        </row>
        <row r="6411">
          <cell r="A6411" t="str">
            <v>a</v>
          </cell>
          <cell r="B6411">
            <v>6387</v>
          </cell>
          <cell r="C6411" t="str">
            <v xml:space="preserve">   095778276 - 54333</v>
          </cell>
          <cell r="D6411">
            <v>0</v>
          </cell>
          <cell r="E6411">
            <v>0</v>
          </cell>
          <cell r="F6411">
            <v>6040202.6900000004</v>
          </cell>
          <cell r="G6411">
            <v>6040202.6900000004</v>
          </cell>
          <cell r="H6411">
            <v>0</v>
          </cell>
          <cell r="I6411">
            <v>0</v>
          </cell>
        </row>
        <row r="6412">
          <cell r="A6412" t="str">
            <v>a</v>
          </cell>
          <cell r="B6412">
            <v>6388</v>
          </cell>
          <cell r="C6412" t="str">
            <v xml:space="preserve">   095778289 - 54638</v>
          </cell>
          <cell r="D6412">
            <v>0</v>
          </cell>
          <cell r="E6412">
            <v>0</v>
          </cell>
          <cell r="F6412">
            <v>1950000</v>
          </cell>
          <cell r="G6412">
            <v>14272.92</v>
          </cell>
          <cell r="H6412">
            <v>1935727.08</v>
          </cell>
          <cell r="I6412">
            <v>0</v>
          </cell>
        </row>
        <row r="6413">
          <cell r="A6413" t="str">
            <v>a</v>
          </cell>
          <cell r="B6413">
            <v>6389</v>
          </cell>
          <cell r="C6413" t="str">
            <v xml:space="preserve">   095778292 - 55481</v>
          </cell>
          <cell r="D6413">
            <v>0</v>
          </cell>
          <cell r="E6413">
            <v>0</v>
          </cell>
          <cell r="F6413">
            <v>6038220</v>
          </cell>
          <cell r="G6413">
            <v>161255.47</v>
          </cell>
          <cell r="H6413">
            <v>5876964.5300000003</v>
          </cell>
          <cell r="I6413">
            <v>0</v>
          </cell>
        </row>
        <row r="6414">
          <cell r="A6414" t="str">
            <v>a</v>
          </cell>
          <cell r="B6414">
            <v>6390</v>
          </cell>
          <cell r="C6414" t="str">
            <v xml:space="preserve">   095778302 - 50240</v>
          </cell>
          <cell r="D6414">
            <v>4250000</v>
          </cell>
          <cell r="E6414">
            <v>0</v>
          </cell>
          <cell r="F6414">
            <v>0</v>
          </cell>
          <cell r="G6414">
            <v>39072.93</v>
          </cell>
          <cell r="H6414">
            <v>4210927.07</v>
          </cell>
          <cell r="I6414">
            <v>0</v>
          </cell>
        </row>
        <row r="6415">
          <cell r="A6415" t="str">
            <v>a</v>
          </cell>
          <cell r="B6415">
            <v>6391</v>
          </cell>
          <cell r="C6415" t="str">
            <v xml:space="preserve">   095778315 - 50415</v>
          </cell>
          <cell r="D6415">
            <v>4134000</v>
          </cell>
          <cell r="E6415">
            <v>0</v>
          </cell>
          <cell r="F6415">
            <v>0</v>
          </cell>
          <cell r="G6415">
            <v>42473.06</v>
          </cell>
          <cell r="H6415">
            <v>4091526.94</v>
          </cell>
          <cell r="I6415">
            <v>0</v>
          </cell>
        </row>
        <row r="6416">
          <cell r="A6416" t="str">
            <v>a</v>
          </cell>
          <cell r="B6416">
            <v>6392</v>
          </cell>
          <cell r="C6416" t="str">
            <v xml:space="preserve">   095778328 - 50662</v>
          </cell>
          <cell r="D6416">
            <v>860000</v>
          </cell>
          <cell r="E6416">
            <v>0</v>
          </cell>
          <cell r="F6416">
            <v>0</v>
          </cell>
          <cell r="G6416">
            <v>40964.519999999997</v>
          </cell>
          <cell r="H6416">
            <v>819035.48</v>
          </cell>
          <cell r="I6416">
            <v>0</v>
          </cell>
        </row>
        <row r="6417">
          <cell r="A6417" t="str">
            <v>a</v>
          </cell>
          <cell r="B6417">
            <v>6393</v>
          </cell>
          <cell r="C6417" t="str">
            <v xml:space="preserve">   095778331 - 51591</v>
          </cell>
          <cell r="D6417">
            <v>4475250</v>
          </cell>
          <cell r="E6417">
            <v>0</v>
          </cell>
          <cell r="F6417">
            <v>0</v>
          </cell>
          <cell r="G6417">
            <v>41143.83</v>
          </cell>
          <cell r="H6417">
            <v>4434106.17</v>
          </cell>
          <cell r="I6417">
            <v>0</v>
          </cell>
        </row>
        <row r="6418">
          <cell r="A6418" t="str">
            <v>a</v>
          </cell>
          <cell r="B6418">
            <v>6394</v>
          </cell>
          <cell r="C6418" t="str">
            <v xml:space="preserve">   095778344 - 52831</v>
          </cell>
          <cell r="D6418">
            <v>0</v>
          </cell>
          <cell r="E6418">
            <v>0</v>
          </cell>
          <cell r="F6418">
            <v>5967000</v>
          </cell>
          <cell r="G6418">
            <v>136008.57999999999</v>
          </cell>
          <cell r="H6418">
            <v>5830991.4199999999</v>
          </cell>
          <cell r="I6418">
            <v>0</v>
          </cell>
        </row>
        <row r="6419">
          <cell r="A6419" t="str">
            <v>a</v>
          </cell>
          <cell r="B6419">
            <v>6395</v>
          </cell>
          <cell r="C6419" t="str">
            <v xml:space="preserve">   095778357 - 54122</v>
          </cell>
          <cell r="D6419">
            <v>0</v>
          </cell>
          <cell r="E6419">
            <v>0</v>
          </cell>
          <cell r="F6419">
            <v>1500000</v>
          </cell>
          <cell r="G6419">
            <v>61271.17</v>
          </cell>
          <cell r="H6419">
            <v>1438728.83</v>
          </cell>
          <cell r="I6419">
            <v>0</v>
          </cell>
        </row>
        <row r="6420">
          <cell r="A6420" t="str">
            <v>a</v>
          </cell>
          <cell r="B6420">
            <v>6396</v>
          </cell>
          <cell r="C6420" t="str">
            <v xml:space="preserve">   095778360 - 54255</v>
          </cell>
          <cell r="D6420">
            <v>0</v>
          </cell>
          <cell r="E6420">
            <v>0</v>
          </cell>
          <cell r="F6420">
            <v>5164021.95</v>
          </cell>
          <cell r="G6420">
            <v>262107.32</v>
          </cell>
          <cell r="H6420">
            <v>4901914.63</v>
          </cell>
          <cell r="I6420">
            <v>0</v>
          </cell>
        </row>
        <row r="6421">
          <cell r="A6421" t="str">
            <v>a</v>
          </cell>
          <cell r="B6421">
            <v>6397</v>
          </cell>
          <cell r="C6421" t="str">
            <v xml:space="preserve">   095778373 - 54318</v>
          </cell>
          <cell r="D6421">
            <v>0</v>
          </cell>
          <cell r="E6421">
            <v>0</v>
          </cell>
          <cell r="F6421">
            <v>1895421.49</v>
          </cell>
          <cell r="G6421">
            <v>106069.96</v>
          </cell>
          <cell r="H6421">
            <v>1789351.53</v>
          </cell>
          <cell r="I6421">
            <v>0</v>
          </cell>
        </row>
        <row r="6422">
          <cell r="A6422" t="str">
            <v>a</v>
          </cell>
          <cell r="B6422">
            <v>6398</v>
          </cell>
          <cell r="C6422" t="str">
            <v xml:space="preserve">   095778386 - 54547</v>
          </cell>
          <cell r="D6422">
            <v>0</v>
          </cell>
          <cell r="E6422">
            <v>0</v>
          </cell>
          <cell r="F6422">
            <v>7020000</v>
          </cell>
          <cell r="G6422">
            <v>51382.61</v>
          </cell>
          <cell r="H6422">
            <v>6968617.3899999997</v>
          </cell>
          <cell r="I6422">
            <v>0</v>
          </cell>
        </row>
        <row r="6423">
          <cell r="A6423" t="str">
            <v>a</v>
          </cell>
          <cell r="B6423">
            <v>6399</v>
          </cell>
          <cell r="C6423" t="str">
            <v xml:space="preserve">   095778399 - 55829</v>
          </cell>
          <cell r="D6423">
            <v>0</v>
          </cell>
          <cell r="E6423">
            <v>0</v>
          </cell>
          <cell r="F6423">
            <v>600000</v>
          </cell>
          <cell r="G6423">
            <v>40127.24</v>
          </cell>
          <cell r="H6423">
            <v>559872.76</v>
          </cell>
          <cell r="I6423">
            <v>0</v>
          </cell>
        </row>
        <row r="6424">
          <cell r="A6424" t="str">
            <v>a</v>
          </cell>
          <cell r="B6424">
            <v>6400</v>
          </cell>
          <cell r="C6424" t="str">
            <v xml:space="preserve">   095778409 - 50262</v>
          </cell>
          <cell r="D6424">
            <v>3830667</v>
          </cell>
          <cell r="E6424">
            <v>0</v>
          </cell>
          <cell r="F6424">
            <v>0</v>
          </cell>
          <cell r="G6424">
            <v>3830667</v>
          </cell>
          <cell r="H6424">
            <v>0</v>
          </cell>
          <cell r="I6424">
            <v>0</v>
          </cell>
        </row>
        <row r="6425">
          <cell r="A6425" t="str">
            <v>a</v>
          </cell>
          <cell r="B6425">
            <v>6401</v>
          </cell>
          <cell r="C6425" t="str">
            <v xml:space="preserve">   095778412 - 50400</v>
          </cell>
          <cell r="D6425">
            <v>8459200</v>
          </cell>
          <cell r="E6425">
            <v>0</v>
          </cell>
          <cell r="F6425">
            <v>0</v>
          </cell>
          <cell r="G6425">
            <v>86910.48</v>
          </cell>
          <cell r="H6425">
            <v>8372289.5199999996</v>
          </cell>
          <cell r="I6425">
            <v>0</v>
          </cell>
        </row>
        <row r="6426">
          <cell r="A6426" t="str">
            <v>a</v>
          </cell>
          <cell r="B6426">
            <v>6402</v>
          </cell>
          <cell r="C6426" t="str">
            <v xml:space="preserve">   095778425 - 50610</v>
          </cell>
          <cell r="D6426">
            <v>1340000</v>
          </cell>
          <cell r="E6426">
            <v>0</v>
          </cell>
          <cell r="F6426">
            <v>0</v>
          </cell>
          <cell r="G6426">
            <v>12205.83</v>
          </cell>
          <cell r="H6426">
            <v>1327794.17</v>
          </cell>
          <cell r="I6426">
            <v>0</v>
          </cell>
        </row>
        <row r="6427">
          <cell r="A6427" t="str">
            <v>a</v>
          </cell>
          <cell r="B6427">
            <v>6403</v>
          </cell>
          <cell r="C6427" t="str">
            <v xml:space="preserve">   095778438 - 52525</v>
          </cell>
          <cell r="D6427">
            <v>0</v>
          </cell>
          <cell r="E6427">
            <v>0</v>
          </cell>
          <cell r="F6427">
            <v>4290000</v>
          </cell>
          <cell r="G6427">
            <v>83344.240000000005</v>
          </cell>
          <cell r="H6427">
            <v>4206655.76</v>
          </cell>
          <cell r="I6427">
            <v>0</v>
          </cell>
        </row>
        <row r="6428">
          <cell r="A6428" t="str">
            <v>a</v>
          </cell>
          <cell r="B6428">
            <v>6404</v>
          </cell>
          <cell r="C6428" t="str">
            <v xml:space="preserve">   095778441 - 52585</v>
          </cell>
          <cell r="D6428">
            <v>0</v>
          </cell>
          <cell r="E6428">
            <v>0</v>
          </cell>
          <cell r="F6428">
            <v>2965650</v>
          </cell>
          <cell r="G6428">
            <v>58103.35</v>
          </cell>
          <cell r="H6428">
            <v>2907546.65</v>
          </cell>
          <cell r="I6428">
            <v>0</v>
          </cell>
        </row>
        <row r="6429">
          <cell r="A6429" t="str">
            <v>a</v>
          </cell>
          <cell r="B6429">
            <v>6405</v>
          </cell>
          <cell r="C6429" t="str">
            <v xml:space="preserve">   095778454 - 53954</v>
          </cell>
          <cell r="D6429">
            <v>0</v>
          </cell>
          <cell r="E6429">
            <v>0</v>
          </cell>
          <cell r="F6429">
            <v>9174300</v>
          </cell>
          <cell r="G6429">
            <v>262844.99</v>
          </cell>
          <cell r="H6429">
            <v>8911455.0099999998</v>
          </cell>
          <cell r="I6429">
            <v>0</v>
          </cell>
        </row>
        <row r="6430">
          <cell r="A6430" t="str">
            <v>a</v>
          </cell>
          <cell r="B6430">
            <v>6406</v>
          </cell>
          <cell r="C6430" t="str">
            <v xml:space="preserve">   095778467 - 54297</v>
          </cell>
          <cell r="D6430">
            <v>0</v>
          </cell>
          <cell r="E6430">
            <v>0</v>
          </cell>
          <cell r="F6430">
            <v>2298366.9300000002</v>
          </cell>
          <cell r="G6430">
            <v>134281.73000000001</v>
          </cell>
          <cell r="H6430">
            <v>2164085.2000000002</v>
          </cell>
          <cell r="I6430">
            <v>0</v>
          </cell>
        </row>
        <row r="6431">
          <cell r="A6431" t="str">
            <v>a</v>
          </cell>
          <cell r="B6431">
            <v>6407</v>
          </cell>
          <cell r="C6431" t="str">
            <v xml:space="preserve">   095778470 - 54309</v>
          </cell>
          <cell r="D6431">
            <v>0</v>
          </cell>
          <cell r="E6431">
            <v>0</v>
          </cell>
          <cell r="F6431">
            <v>5005196.87</v>
          </cell>
          <cell r="G6431">
            <v>314776.99</v>
          </cell>
          <cell r="H6431">
            <v>4690419.88</v>
          </cell>
          <cell r="I6431">
            <v>0</v>
          </cell>
        </row>
        <row r="6432">
          <cell r="A6432" t="str">
            <v>a</v>
          </cell>
          <cell r="B6432">
            <v>6408</v>
          </cell>
          <cell r="C6432" t="str">
            <v xml:space="preserve">   095778483 - 54372</v>
          </cell>
          <cell r="D6432">
            <v>0</v>
          </cell>
          <cell r="E6432">
            <v>0</v>
          </cell>
          <cell r="F6432">
            <v>3246046.88</v>
          </cell>
          <cell r="G6432">
            <v>3246046.88</v>
          </cell>
          <cell r="H6432">
            <v>0</v>
          </cell>
          <cell r="I6432">
            <v>0</v>
          </cell>
        </row>
        <row r="6433">
          <cell r="A6433" t="str">
            <v>a</v>
          </cell>
          <cell r="B6433">
            <v>6409</v>
          </cell>
          <cell r="C6433" t="str">
            <v xml:space="preserve">   095778496 - 55603</v>
          </cell>
          <cell r="D6433">
            <v>0</v>
          </cell>
          <cell r="E6433">
            <v>0</v>
          </cell>
          <cell r="F6433">
            <v>1500000</v>
          </cell>
          <cell r="G6433">
            <v>54822.3</v>
          </cell>
          <cell r="H6433">
            <v>1445177.7</v>
          </cell>
          <cell r="I6433">
            <v>0</v>
          </cell>
        </row>
        <row r="6434">
          <cell r="A6434" t="str">
            <v>a</v>
          </cell>
          <cell r="B6434">
            <v>6410</v>
          </cell>
          <cell r="C6434" t="str">
            <v xml:space="preserve">   095778506 - 50253</v>
          </cell>
          <cell r="D6434">
            <v>1943000</v>
          </cell>
          <cell r="E6434">
            <v>0</v>
          </cell>
          <cell r="F6434">
            <v>0</v>
          </cell>
          <cell r="G6434">
            <v>17863.240000000002</v>
          </cell>
          <cell r="H6434">
            <v>1925136.76</v>
          </cell>
          <cell r="I6434">
            <v>0</v>
          </cell>
        </row>
        <row r="6435">
          <cell r="A6435" t="str">
            <v>a</v>
          </cell>
          <cell r="B6435">
            <v>6411</v>
          </cell>
          <cell r="C6435" t="str">
            <v xml:space="preserve">   095778519 - 50430</v>
          </cell>
          <cell r="D6435">
            <v>4566200</v>
          </cell>
          <cell r="E6435">
            <v>0</v>
          </cell>
          <cell r="F6435">
            <v>0</v>
          </cell>
          <cell r="G6435">
            <v>46913.56</v>
          </cell>
          <cell r="H6435">
            <v>4519286.4400000004</v>
          </cell>
          <cell r="I6435">
            <v>0</v>
          </cell>
        </row>
        <row r="6436">
          <cell r="A6436" t="str">
            <v>a</v>
          </cell>
          <cell r="B6436">
            <v>6412</v>
          </cell>
          <cell r="C6436" t="str">
            <v xml:space="preserve">   095778522 - 50439</v>
          </cell>
          <cell r="D6436">
            <v>4675000</v>
          </cell>
          <cell r="E6436">
            <v>0</v>
          </cell>
          <cell r="F6436">
            <v>0</v>
          </cell>
          <cell r="G6436">
            <v>42980.21</v>
          </cell>
          <cell r="H6436">
            <v>4632019.79</v>
          </cell>
          <cell r="I6436">
            <v>0</v>
          </cell>
        </row>
        <row r="6437">
          <cell r="A6437" t="str">
            <v>a</v>
          </cell>
          <cell r="B6437">
            <v>6413</v>
          </cell>
          <cell r="C6437" t="str">
            <v xml:space="preserve">   095778535 - 52350</v>
          </cell>
          <cell r="D6437">
            <v>0</v>
          </cell>
          <cell r="E6437">
            <v>0</v>
          </cell>
          <cell r="F6437">
            <v>7992700</v>
          </cell>
          <cell r="G6437">
            <v>7992700</v>
          </cell>
          <cell r="H6437">
            <v>0</v>
          </cell>
          <cell r="I6437">
            <v>0</v>
          </cell>
        </row>
        <row r="6438">
          <cell r="A6438" t="str">
            <v>a</v>
          </cell>
          <cell r="B6438">
            <v>6414</v>
          </cell>
          <cell r="C6438" t="str">
            <v xml:space="preserve">   095778548 - 53074</v>
          </cell>
          <cell r="D6438">
            <v>0</v>
          </cell>
          <cell r="E6438">
            <v>0</v>
          </cell>
          <cell r="F6438">
            <v>4078300</v>
          </cell>
          <cell r="G6438">
            <v>38035.4</v>
          </cell>
          <cell r="H6438">
            <v>4040264.6</v>
          </cell>
          <cell r="I6438">
            <v>0</v>
          </cell>
        </row>
        <row r="6439">
          <cell r="A6439" t="str">
            <v>a</v>
          </cell>
          <cell r="B6439">
            <v>6415</v>
          </cell>
          <cell r="C6439" t="str">
            <v xml:space="preserve">   095778551 - 53118</v>
          </cell>
          <cell r="D6439">
            <v>0</v>
          </cell>
          <cell r="E6439">
            <v>0</v>
          </cell>
          <cell r="F6439">
            <v>2932000</v>
          </cell>
          <cell r="G6439">
            <v>23982.36</v>
          </cell>
          <cell r="H6439">
            <v>2908017.64</v>
          </cell>
          <cell r="I6439">
            <v>0</v>
          </cell>
        </row>
        <row r="6440">
          <cell r="A6440" t="str">
            <v>a</v>
          </cell>
          <cell r="B6440">
            <v>6416</v>
          </cell>
          <cell r="C6440" t="str">
            <v xml:space="preserve">   095778564 - 54282</v>
          </cell>
          <cell r="D6440">
            <v>0</v>
          </cell>
          <cell r="E6440">
            <v>0</v>
          </cell>
          <cell r="F6440">
            <v>9962243.1199999992</v>
          </cell>
          <cell r="G6440">
            <v>505647.98</v>
          </cell>
          <cell r="H6440">
            <v>9456595.1400000006</v>
          </cell>
          <cell r="I6440">
            <v>0</v>
          </cell>
        </row>
        <row r="6441">
          <cell r="A6441" t="str">
            <v>a</v>
          </cell>
          <cell r="B6441">
            <v>6417</v>
          </cell>
          <cell r="C6441" t="str">
            <v xml:space="preserve">   095778577 - 54339</v>
          </cell>
          <cell r="D6441">
            <v>0</v>
          </cell>
          <cell r="E6441">
            <v>0</v>
          </cell>
          <cell r="F6441">
            <v>2389994.48</v>
          </cell>
          <cell r="G6441">
            <v>148080.51999999999</v>
          </cell>
          <cell r="H6441">
            <v>2241913.96</v>
          </cell>
          <cell r="I6441">
            <v>0</v>
          </cell>
        </row>
        <row r="6442">
          <cell r="A6442" t="str">
            <v>a</v>
          </cell>
          <cell r="B6442">
            <v>6418</v>
          </cell>
          <cell r="C6442" t="str">
            <v xml:space="preserve">   095778580 - 54348</v>
          </cell>
          <cell r="D6442">
            <v>0</v>
          </cell>
          <cell r="E6442">
            <v>0</v>
          </cell>
          <cell r="F6442">
            <v>2963779.79</v>
          </cell>
          <cell r="G6442">
            <v>156783.34</v>
          </cell>
          <cell r="H6442">
            <v>2806996.45</v>
          </cell>
          <cell r="I6442">
            <v>0</v>
          </cell>
        </row>
        <row r="6443">
          <cell r="A6443" t="str">
            <v>a</v>
          </cell>
          <cell r="B6443">
            <v>6419</v>
          </cell>
          <cell r="C6443" t="str">
            <v xml:space="preserve">   095778593 - 55507</v>
          </cell>
          <cell r="D6443">
            <v>0</v>
          </cell>
          <cell r="E6443">
            <v>0</v>
          </cell>
          <cell r="F6443">
            <v>2600000</v>
          </cell>
          <cell r="G6443">
            <v>2600000</v>
          </cell>
          <cell r="H6443">
            <v>0</v>
          </cell>
          <cell r="I6443">
            <v>0</v>
          </cell>
        </row>
        <row r="6444">
          <cell r="A6444" t="str">
            <v>a</v>
          </cell>
          <cell r="B6444">
            <v>6420</v>
          </cell>
          <cell r="C6444" t="str">
            <v xml:space="preserve">   095778603 - 50244</v>
          </cell>
          <cell r="D6444">
            <v>1900000</v>
          </cell>
          <cell r="E6444">
            <v>0</v>
          </cell>
          <cell r="F6444">
            <v>0</v>
          </cell>
          <cell r="G6444">
            <v>17467.88</v>
          </cell>
          <cell r="H6444">
            <v>1882532.12</v>
          </cell>
          <cell r="I6444">
            <v>0</v>
          </cell>
        </row>
        <row r="6445">
          <cell r="A6445" t="str">
            <v>a</v>
          </cell>
          <cell r="B6445">
            <v>6421</v>
          </cell>
          <cell r="C6445" t="str">
            <v xml:space="preserve">   095778616 - 50421</v>
          </cell>
          <cell r="D6445">
            <v>2972450</v>
          </cell>
          <cell r="E6445">
            <v>0</v>
          </cell>
          <cell r="F6445">
            <v>0</v>
          </cell>
          <cell r="G6445">
            <v>62897.08</v>
          </cell>
          <cell r="H6445">
            <v>2909552.92</v>
          </cell>
          <cell r="I6445">
            <v>0</v>
          </cell>
        </row>
        <row r="6446">
          <cell r="A6446" t="str">
            <v>a</v>
          </cell>
          <cell r="B6446">
            <v>6422</v>
          </cell>
          <cell r="C6446" t="str">
            <v xml:space="preserve">   095778629 - 50685</v>
          </cell>
          <cell r="D6446">
            <v>1507000</v>
          </cell>
          <cell r="E6446">
            <v>0</v>
          </cell>
          <cell r="F6446">
            <v>0</v>
          </cell>
          <cell r="G6446">
            <v>15483.02</v>
          </cell>
          <cell r="H6446">
            <v>1491516.98</v>
          </cell>
          <cell r="I6446">
            <v>0</v>
          </cell>
        </row>
        <row r="6447">
          <cell r="A6447" t="str">
            <v>a</v>
          </cell>
          <cell r="B6447">
            <v>6423</v>
          </cell>
          <cell r="C6447" t="str">
            <v xml:space="preserve">   095778632 - 51600</v>
          </cell>
          <cell r="D6447">
            <v>6127000</v>
          </cell>
          <cell r="E6447">
            <v>0</v>
          </cell>
          <cell r="F6447">
            <v>0</v>
          </cell>
          <cell r="G6447">
            <v>56329.36</v>
          </cell>
          <cell r="H6447">
            <v>6070670.6399999997</v>
          </cell>
          <cell r="I6447">
            <v>0</v>
          </cell>
        </row>
        <row r="6448">
          <cell r="A6448" t="str">
            <v>a</v>
          </cell>
          <cell r="B6448">
            <v>6424</v>
          </cell>
          <cell r="C6448" t="str">
            <v xml:space="preserve">   095778645 - 52846</v>
          </cell>
          <cell r="D6448">
            <v>0</v>
          </cell>
          <cell r="E6448">
            <v>0</v>
          </cell>
          <cell r="F6448">
            <v>5850000</v>
          </cell>
          <cell r="G6448">
            <v>53130.47</v>
          </cell>
          <cell r="H6448">
            <v>5796869.5300000003</v>
          </cell>
          <cell r="I6448">
            <v>0</v>
          </cell>
        </row>
        <row r="6449">
          <cell r="A6449" t="str">
            <v>a</v>
          </cell>
          <cell r="B6449">
            <v>6425</v>
          </cell>
          <cell r="C6449" t="str">
            <v xml:space="preserve">   095778658 - 54119</v>
          </cell>
          <cell r="D6449">
            <v>0</v>
          </cell>
          <cell r="E6449">
            <v>0</v>
          </cell>
          <cell r="F6449">
            <v>3200000</v>
          </cell>
          <cell r="G6449">
            <v>26653.35</v>
          </cell>
          <cell r="H6449">
            <v>3173346.65</v>
          </cell>
          <cell r="I6449">
            <v>0</v>
          </cell>
        </row>
        <row r="6450">
          <cell r="A6450" t="str">
            <v>a</v>
          </cell>
          <cell r="B6450">
            <v>6426</v>
          </cell>
          <cell r="C6450" t="str">
            <v xml:space="preserve">   095778661 - 54261</v>
          </cell>
          <cell r="D6450">
            <v>0</v>
          </cell>
          <cell r="E6450">
            <v>0</v>
          </cell>
          <cell r="F6450">
            <v>7977535.6500000004</v>
          </cell>
          <cell r="G6450">
            <v>427935.09</v>
          </cell>
          <cell r="H6450">
            <v>7549600.5600000005</v>
          </cell>
          <cell r="I6450">
            <v>0</v>
          </cell>
        </row>
        <row r="6451">
          <cell r="A6451" t="str">
            <v>a</v>
          </cell>
          <cell r="B6451">
            <v>6427</v>
          </cell>
          <cell r="C6451" t="str">
            <v xml:space="preserve">   095778674 - 54324</v>
          </cell>
          <cell r="D6451">
            <v>0</v>
          </cell>
          <cell r="E6451">
            <v>0</v>
          </cell>
          <cell r="F6451">
            <v>2325887.84</v>
          </cell>
          <cell r="G6451">
            <v>157852.31</v>
          </cell>
          <cell r="H6451">
            <v>2168035.5299999998</v>
          </cell>
          <cell r="I6451">
            <v>0</v>
          </cell>
        </row>
        <row r="6452">
          <cell r="A6452" t="str">
            <v>a</v>
          </cell>
          <cell r="B6452">
            <v>6428</v>
          </cell>
          <cell r="C6452" t="str">
            <v xml:space="preserve">   095778687 - 54596</v>
          </cell>
          <cell r="D6452">
            <v>0</v>
          </cell>
          <cell r="E6452">
            <v>0</v>
          </cell>
          <cell r="F6452">
            <v>4420000</v>
          </cell>
          <cell r="G6452">
            <v>77417.820000000007</v>
          </cell>
          <cell r="H6452">
            <v>4342582.18</v>
          </cell>
          <cell r="I6452">
            <v>0</v>
          </cell>
        </row>
        <row r="6453">
          <cell r="A6453" t="str">
            <v>a</v>
          </cell>
          <cell r="B6453">
            <v>6429</v>
          </cell>
          <cell r="C6453" t="str">
            <v xml:space="preserve">   095778690 - 55264</v>
          </cell>
          <cell r="D6453">
            <v>0</v>
          </cell>
          <cell r="E6453">
            <v>0</v>
          </cell>
          <cell r="F6453">
            <v>13500000</v>
          </cell>
          <cell r="G6453">
            <v>110423.56</v>
          </cell>
          <cell r="H6453">
            <v>13389576.439999999</v>
          </cell>
          <cell r="I6453">
            <v>0</v>
          </cell>
        </row>
        <row r="6454">
          <cell r="A6454" t="str">
            <v>a</v>
          </cell>
          <cell r="B6454">
            <v>6430</v>
          </cell>
          <cell r="C6454" t="str">
            <v xml:space="preserve">   095778700 - 50233</v>
          </cell>
          <cell r="D6454">
            <v>2010000</v>
          </cell>
          <cell r="E6454">
            <v>0</v>
          </cell>
          <cell r="F6454">
            <v>0</v>
          </cell>
          <cell r="G6454">
            <v>2010000</v>
          </cell>
          <cell r="H6454">
            <v>0</v>
          </cell>
          <cell r="I6454">
            <v>0</v>
          </cell>
        </row>
        <row r="6455">
          <cell r="A6455" t="str">
            <v>a</v>
          </cell>
          <cell r="B6455">
            <v>6431</v>
          </cell>
          <cell r="C6455" t="str">
            <v xml:space="preserve">   095778713 - 50403</v>
          </cell>
          <cell r="D6455">
            <v>4280000</v>
          </cell>
          <cell r="E6455">
            <v>0</v>
          </cell>
          <cell r="F6455">
            <v>0</v>
          </cell>
          <cell r="G6455">
            <v>4280000</v>
          </cell>
          <cell r="H6455">
            <v>0</v>
          </cell>
          <cell r="I6455">
            <v>0</v>
          </cell>
        </row>
        <row r="6456">
          <cell r="A6456" t="str">
            <v>a</v>
          </cell>
          <cell r="B6456">
            <v>6432</v>
          </cell>
          <cell r="C6456" t="str">
            <v xml:space="preserve">   095778726 - 50625</v>
          </cell>
          <cell r="D6456">
            <v>1056000</v>
          </cell>
          <cell r="E6456">
            <v>0</v>
          </cell>
          <cell r="F6456">
            <v>0</v>
          </cell>
          <cell r="G6456">
            <v>9708.48</v>
          </cell>
          <cell r="H6456">
            <v>1046291.52</v>
          </cell>
          <cell r="I6456">
            <v>0</v>
          </cell>
        </row>
        <row r="6457">
          <cell r="A6457" t="str">
            <v>a</v>
          </cell>
          <cell r="B6457">
            <v>6433</v>
          </cell>
          <cell r="C6457" t="str">
            <v xml:space="preserve">   095778739 - 52528</v>
          </cell>
          <cell r="D6457">
            <v>0</v>
          </cell>
          <cell r="E6457">
            <v>0</v>
          </cell>
          <cell r="F6457">
            <v>5098678.37</v>
          </cell>
          <cell r="G6457">
            <v>2406664.8199999998</v>
          </cell>
          <cell r="H6457">
            <v>2692013.55</v>
          </cell>
          <cell r="I6457">
            <v>0</v>
          </cell>
        </row>
        <row r="6458">
          <cell r="A6458" t="str">
            <v>a</v>
          </cell>
          <cell r="B6458">
            <v>6434</v>
          </cell>
          <cell r="C6458" t="str">
            <v xml:space="preserve">   095778742 - 52588</v>
          </cell>
          <cell r="D6458">
            <v>0</v>
          </cell>
          <cell r="E6458">
            <v>0</v>
          </cell>
          <cell r="F6458">
            <v>2477750</v>
          </cell>
          <cell r="G6458">
            <v>22779.53</v>
          </cell>
          <cell r="H6458">
            <v>2454970.4700000002</v>
          </cell>
          <cell r="I6458">
            <v>0</v>
          </cell>
        </row>
        <row r="6459">
          <cell r="A6459" t="str">
            <v>a</v>
          </cell>
          <cell r="B6459">
            <v>6435</v>
          </cell>
          <cell r="C6459" t="str">
            <v xml:space="preserve">   095778755 - 53962</v>
          </cell>
          <cell r="D6459">
            <v>0</v>
          </cell>
          <cell r="E6459">
            <v>0</v>
          </cell>
          <cell r="F6459">
            <v>3730000</v>
          </cell>
          <cell r="G6459">
            <v>152361.01999999999</v>
          </cell>
          <cell r="H6459">
            <v>3577638.98</v>
          </cell>
          <cell r="I6459">
            <v>0</v>
          </cell>
        </row>
        <row r="6460">
          <cell r="A6460" t="str">
            <v>a</v>
          </cell>
          <cell r="B6460">
            <v>6436</v>
          </cell>
          <cell r="C6460" t="str">
            <v xml:space="preserve">   095778768 - 54303</v>
          </cell>
          <cell r="D6460">
            <v>0</v>
          </cell>
          <cell r="E6460">
            <v>0</v>
          </cell>
          <cell r="F6460">
            <v>5297393.13</v>
          </cell>
          <cell r="G6460">
            <v>5297393.13</v>
          </cell>
          <cell r="H6460">
            <v>0</v>
          </cell>
          <cell r="I6460">
            <v>0</v>
          </cell>
        </row>
        <row r="6461">
          <cell r="A6461" t="str">
            <v>a</v>
          </cell>
          <cell r="B6461">
            <v>6437</v>
          </cell>
          <cell r="C6461" t="str">
            <v xml:space="preserve">   095778771 - 54312</v>
          </cell>
          <cell r="D6461">
            <v>0</v>
          </cell>
          <cell r="E6461">
            <v>0</v>
          </cell>
          <cell r="F6461">
            <v>7551030.6399999997</v>
          </cell>
          <cell r="G6461">
            <v>393948.33</v>
          </cell>
          <cell r="H6461">
            <v>7157082.3099999996</v>
          </cell>
          <cell r="I6461">
            <v>0</v>
          </cell>
        </row>
        <row r="6462">
          <cell r="A6462" t="str">
            <v>a</v>
          </cell>
          <cell r="B6462">
            <v>6438</v>
          </cell>
          <cell r="C6462" t="str">
            <v xml:space="preserve">   095778784 - 54437</v>
          </cell>
          <cell r="D6462">
            <v>0</v>
          </cell>
          <cell r="E6462">
            <v>0</v>
          </cell>
          <cell r="F6462">
            <v>3861776.63</v>
          </cell>
          <cell r="G6462">
            <v>541679.72</v>
          </cell>
          <cell r="H6462">
            <v>3320096.91</v>
          </cell>
          <cell r="I6462">
            <v>0</v>
          </cell>
        </row>
        <row r="6463">
          <cell r="A6463" t="str">
            <v>a</v>
          </cell>
          <cell r="B6463">
            <v>6439</v>
          </cell>
          <cell r="C6463" t="str">
            <v xml:space="preserve">   095778797 - 55606</v>
          </cell>
          <cell r="D6463">
            <v>0</v>
          </cell>
          <cell r="E6463">
            <v>0</v>
          </cell>
          <cell r="F6463">
            <v>3450000</v>
          </cell>
          <cell r="G6463">
            <v>25252.13</v>
          </cell>
          <cell r="H6463">
            <v>3424747.87</v>
          </cell>
          <cell r="I6463">
            <v>0</v>
          </cell>
        </row>
        <row r="6464">
          <cell r="A6464" t="str">
            <v>a</v>
          </cell>
          <cell r="B6464">
            <v>6440</v>
          </cell>
          <cell r="C6464" t="str">
            <v xml:space="preserve">   095778807 - 50256</v>
          </cell>
          <cell r="D6464">
            <v>2189000</v>
          </cell>
          <cell r="E6464">
            <v>0</v>
          </cell>
          <cell r="F6464">
            <v>0</v>
          </cell>
          <cell r="G6464">
            <v>20124.86</v>
          </cell>
          <cell r="H6464">
            <v>2168875.14</v>
          </cell>
          <cell r="I6464">
            <v>0</v>
          </cell>
        </row>
        <row r="6465">
          <cell r="A6465" t="str">
            <v>a</v>
          </cell>
          <cell r="B6465">
            <v>6441</v>
          </cell>
          <cell r="C6465" t="str">
            <v xml:space="preserve">   095778810 - 50265</v>
          </cell>
          <cell r="D6465">
            <v>1943000</v>
          </cell>
          <cell r="E6465">
            <v>0</v>
          </cell>
          <cell r="F6465">
            <v>0</v>
          </cell>
          <cell r="G6465">
            <v>17863.240000000002</v>
          </cell>
          <cell r="H6465">
            <v>1925136.76</v>
          </cell>
          <cell r="I6465">
            <v>0</v>
          </cell>
        </row>
        <row r="6466">
          <cell r="A6466" t="str">
            <v>a</v>
          </cell>
          <cell r="B6466">
            <v>6442</v>
          </cell>
          <cell r="C6466" t="str">
            <v xml:space="preserve">   095778823 - 50442</v>
          </cell>
          <cell r="D6466">
            <v>3144150</v>
          </cell>
          <cell r="E6466">
            <v>0</v>
          </cell>
          <cell r="F6466">
            <v>0</v>
          </cell>
          <cell r="G6466">
            <v>28906.12</v>
          </cell>
          <cell r="H6466">
            <v>3115243.88</v>
          </cell>
          <cell r="I6466">
            <v>0</v>
          </cell>
        </row>
        <row r="6467">
          <cell r="A6467" t="str">
            <v>a</v>
          </cell>
          <cell r="B6467">
            <v>6443</v>
          </cell>
          <cell r="C6467" t="str">
            <v xml:space="preserve">   095778836 - 52443</v>
          </cell>
          <cell r="D6467">
            <v>0</v>
          </cell>
          <cell r="E6467">
            <v>0</v>
          </cell>
          <cell r="F6467">
            <v>3307637</v>
          </cell>
          <cell r="G6467">
            <v>3307637</v>
          </cell>
          <cell r="H6467">
            <v>0</v>
          </cell>
          <cell r="I6467">
            <v>0</v>
          </cell>
        </row>
        <row r="6468">
          <cell r="A6468" t="str">
            <v>a</v>
          </cell>
          <cell r="B6468">
            <v>6444</v>
          </cell>
          <cell r="C6468" t="str">
            <v xml:space="preserve">   095778849 - 53077</v>
          </cell>
          <cell r="D6468">
            <v>0</v>
          </cell>
          <cell r="E6468">
            <v>0</v>
          </cell>
          <cell r="F6468">
            <v>3918885.86</v>
          </cell>
          <cell r="G6468">
            <v>33042.32</v>
          </cell>
          <cell r="H6468">
            <v>3885843.54</v>
          </cell>
          <cell r="I6468">
            <v>0</v>
          </cell>
        </row>
        <row r="6469">
          <cell r="A6469" t="str">
            <v>a</v>
          </cell>
          <cell r="B6469">
            <v>6445</v>
          </cell>
          <cell r="C6469" t="str">
            <v xml:space="preserve">   095778852 - 53139</v>
          </cell>
          <cell r="D6469">
            <v>0</v>
          </cell>
          <cell r="E6469">
            <v>0</v>
          </cell>
          <cell r="F6469">
            <v>3097000</v>
          </cell>
          <cell r="G6469">
            <v>28472.66</v>
          </cell>
          <cell r="H6469">
            <v>3068527.34</v>
          </cell>
          <cell r="I6469">
            <v>0</v>
          </cell>
        </row>
        <row r="6470">
          <cell r="A6470" t="str">
            <v>a</v>
          </cell>
          <cell r="B6470">
            <v>6446</v>
          </cell>
          <cell r="C6470" t="str">
            <v xml:space="preserve">   095778865 - 54285</v>
          </cell>
          <cell r="D6470">
            <v>0</v>
          </cell>
          <cell r="E6470">
            <v>0</v>
          </cell>
          <cell r="F6470">
            <v>2428686.14</v>
          </cell>
          <cell r="G6470">
            <v>2428686.14</v>
          </cell>
          <cell r="H6470">
            <v>0</v>
          </cell>
          <cell r="I6470">
            <v>0</v>
          </cell>
        </row>
        <row r="6471">
          <cell r="A6471" t="str">
            <v>a</v>
          </cell>
          <cell r="B6471">
            <v>6447</v>
          </cell>
          <cell r="C6471" t="str">
            <v xml:space="preserve">   095778878 - 54342</v>
          </cell>
          <cell r="D6471">
            <v>0</v>
          </cell>
          <cell r="E6471">
            <v>0</v>
          </cell>
          <cell r="F6471">
            <v>11450001.99</v>
          </cell>
          <cell r="G6471">
            <v>573290.09</v>
          </cell>
          <cell r="H6471">
            <v>10876711.9</v>
          </cell>
          <cell r="I6471">
            <v>0</v>
          </cell>
        </row>
        <row r="6472">
          <cell r="A6472" t="str">
            <v>a</v>
          </cell>
          <cell r="B6472">
            <v>6448</v>
          </cell>
          <cell r="C6472" t="str">
            <v xml:space="preserve">   095778881 - 54354</v>
          </cell>
          <cell r="D6472">
            <v>0</v>
          </cell>
          <cell r="E6472">
            <v>0</v>
          </cell>
          <cell r="F6472">
            <v>4128377.17</v>
          </cell>
          <cell r="G6472">
            <v>227773.95</v>
          </cell>
          <cell r="H6472">
            <v>3900603.22</v>
          </cell>
          <cell r="I6472">
            <v>0</v>
          </cell>
        </row>
        <row r="6473">
          <cell r="A6473" t="str">
            <v>a</v>
          </cell>
          <cell r="B6473">
            <v>6449</v>
          </cell>
          <cell r="C6473" t="str">
            <v xml:space="preserve">   095778894 - 55519</v>
          </cell>
          <cell r="D6473">
            <v>0</v>
          </cell>
          <cell r="E6473">
            <v>0</v>
          </cell>
          <cell r="F6473">
            <v>4939812</v>
          </cell>
          <cell r="G6473">
            <v>4526528.87</v>
          </cell>
          <cell r="H6473">
            <v>413283.13</v>
          </cell>
          <cell r="I6473">
            <v>0</v>
          </cell>
        </row>
        <row r="6474">
          <cell r="A6474" t="str">
            <v>a</v>
          </cell>
          <cell r="B6474">
            <v>6450</v>
          </cell>
          <cell r="C6474" t="str">
            <v xml:space="preserve">   095778904 - 50247</v>
          </cell>
          <cell r="D6474">
            <v>3216000</v>
          </cell>
          <cell r="E6474">
            <v>0</v>
          </cell>
          <cell r="F6474">
            <v>0</v>
          </cell>
          <cell r="G6474">
            <v>29566.71</v>
          </cell>
          <cell r="H6474">
            <v>3186433.29</v>
          </cell>
          <cell r="I6474">
            <v>0</v>
          </cell>
        </row>
        <row r="6475">
          <cell r="A6475" t="str">
            <v>a</v>
          </cell>
          <cell r="B6475">
            <v>6451</v>
          </cell>
          <cell r="C6475" t="str">
            <v xml:space="preserve">   095778917 - 50424</v>
          </cell>
          <cell r="D6475">
            <v>4050000</v>
          </cell>
          <cell r="E6475">
            <v>0</v>
          </cell>
          <cell r="F6475">
            <v>0</v>
          </cell>
          <cell r="G6475">
            <v>36890.75</v>
          </cell>
          <cell r="H6475">
            <v>4013109.25</v>
          </cell>
          <cell r="I6475">
            <v>0</v>
          </cell>
        </row>
        <row r="6476">
          <cell r="A6476" t="str">
            <v>a</v>
          </cell>
          <cell r="B6476">
            <v>6452</v>
          </cell>
          <cell r="C6476" t="str">
            <v xml:space="preserve">   095778920 - 50433</v>
          </cell>
          <cell r="D6476">
            <v>5176800</v>
          </cell>
          <cell r="E6476">
            <v>0</v>
          </cell>
          <cell r="F6476">
            <v>0</v>
          </cell>
          <cell r="G6476">
            <v>53186.89</v>
          </cell>
          <cell r="H6476">
            <v>5123613.1100000003</v>
          </cell>
          <cell r="I6476">
            <v>0</v>
          </cell>
        </row>
        <row r="6477">
          <cell r="A6477" t="str">
            <v>a</v>
          </cell>
          <cell r="B6477">
            <v>6453</v>
          </cell>
          <cell r="C6477" t="str">
            <v xml:space="preserve">   095778933 - 51841</v>
          </cell>
          <cell r="D6477">
            <v>1300000</v>
          </cell>
          <cell r="E6477">
            <v>0</v>
          </cell>
          <cell r="F6477">
            <v>0</v>
          </cell>
          <cell r="G6477">
            <v>11951.71</v>
          </cell>
          <cell r="H6477">
            <v>1288048.29</v>
          </cell>
          <cell r="I6477">
            <v>0</v>
          </cell>
        </row>
        <row r="6478">
          <cell r="A6478" t="str">
            <v>a</v>
          </cell>
          <cell r="B6478">
            <v>6454</v>
          </cell>
          <cell r="C6478" t="str">
            <v xml:space="preserve">   095778946 - 53068</v>
          </cell>
          <cell r="D6478">
            <v>0</v>
          </cell>
          <cell r="E6478">
            <v>0</v>
          </cell>
          <cell r="F6478">
            <v>3242400</v>
          </cell>
          <cell r="G6478">
            <v>30239.53</v>
          </cell>
          <cell r="H6478">
            <v>3212160.47</v>
          </cell>
          <cell r="I6478">
            <v>0</v>
          </cell>
        </row>
        <row r="6479">
          <cell r="A6479" t="str">
            <v>a</v>
          </cell>
          <cell r="B6479">
            <v>6455</v>
          </cell>
          <cell r="C6479" t="str">
            <v xml:space="preserve">   095778959 - 54240</v>
          </cell>
          <cell r="D6479">
            <v>0</v>
          </cell>
          <cell r="E6479">
            <v>0</v>
          </cell>
          <cell r="F6479">
            <v>3900000</v>
          </cell>
          <cell r="G6479">
            <v>31900.15</v>
          </cell>
          <cell r="H6479">
            <v>3868099.85</v>
          </cell>
          <cell r="I6479">
            <v>0</v>
          </cell>
        </row>
        <row r="6480">
          <cell r="A6480" t="str">
            <v>a</v>
          </cell>
          <cell r="B6480">
            <v>6456</v>
          </cell>
          <cell r="C6480" t="str">
            <v xml:space="preserve">   095778962 - 54270</v>
          </cell>
          <cell r="D6480">
            <v>0</v>
          </cell>
          <cell r="E6480">
            <v>0</v>
          </cell>
          <cell r="F6480">
            <v>6852213.5700000003</v>
          </cell>
          <cell r="G6480">
            <v>343083.45</v>
          </cell>
          <cell r="H6480">
            <v>6509130.1200000001</v>
          </cell>
          <cell r="I6480">
            <v>0</v>
          </cell>
        </row>
        <row r="6481">
          <cell r="A6481" t="str">
            <v>a</v>
          </cell>
          <cell r="B6481">
            <v>6457</v>
          </cell>
          <cell r="C6481" t="str">
            <v xml:space="preserve">   095778975 - 54327</v>
          </cell>
          <cell r="D6481">
            <v>0</v>
          </cell>
          <cell r="E6481">
            <v>0</v>
          </cell>
          <cell r="F6481">
            <v>2412164.1800000002</v>
          </cell>
          <cell r="G6481">
            <v>2412164.1800000002</v>
          </cell>
          <cell r="H6481">
            <v>0</v>
          </cell>
          <cell r="I6481">
            <v>0</v>
          </cell>
        </row>
        <row r="6482">
          <cell r="A6482" t="str">
            <v>a</v>
          </cell>
          <cell r="B6482">
            <v>6458</v>
          </cell>
          <cell r="C6482" t="str">
            <v xml:space="preserve">   095778988 - 54626</v>
          </cell>
          <cell r="D6482">
            <v>0</v>
          </cell>
          <cell r="E6482">
            <v>0</v>
          </cell>
          <cell r="F6482">
            <v>1112000</v>
          </cell>
          <cell r="G6482">
            <v>8264.98</v>
          </cell>
          <cell r="H6482">
            <v>1103735.02</v>
          </cell>
          <cell r="I6482">
            <v>0</v>
          </cell>
        </row>
        <row r="6483">
          <cell r="A6483" t="str">
            <v>a</v>
          </cell>
          <cell r="B6483">
            <v>6459</v>
          </cell>
          <cell r="C6483" t="str">
            <v xml:space="preserve">   095778991 - 55478</v>
          </cell>
          <cell r="D6483">
            <v>0</v>
          </cell>
          <cell r="E6483">
            <v>0</v>
          </cell>
          <cell r="F6483">
            <v>1835000</v>
          </cell>
          <cell r="G6483">
            <v>13431.19</v>
          </cell>
          <cell r="H6483">
            <v>1821568.81</v>
          </cell>
          <cell r="I6483">
            <v>0</v>
          </cell>
        </row>
        <row r="6484">
          <cell r="A6484" t="str">
            <v>a</v>
          </cell>
          <cell r="B6484">
            <v>6460</v>
          </cell>
          <cell r="C6484" t="str">
            <v xml:space="preserve">   097778009 - 59613</v>
          </cell>
          <cell r="D6484">
            <v>0</v>
          </cell>
          <cell r="E6484">
            <v>0</v>
          </cell>
          <cell r="F6484">
            <v>8059576</v>
          </cell>
          <cell r="G6484">
            <v>47153.1</v>
          </cell>
          <cell r="H6484">
            <v>8012422.9000000004</v>
          </cell>
          <cell r="I6484">
            <v>0</v>
          </cell>
        </row>
        <row r="6485">
          <cell r="A6485" t="str">
            <v>a</v>
          </cell>
          <cell r="B6485">
            <v>6461</v>
          </cell>
          <cell r="C6485" t="str">
            <v xml:space="preserve">   097778012 - 59625</v>
          </cell>
          <cell r="D6485">
            <v>0</v>
          </cell>
          <cell r="E6485">
            <v>0</v>
          </cell>
          <cell r="F6485">
            <v>9613000</v>
          </cell>
          <cell r="G6485">
            <v>47812.19</v>
          </cell>
          <cell r="H6485">
            <v>9565187.8100000005</v>
          </cell>
          <cell r="I6485">
            <v>0</v>
          </cell>
        </row>
        <row r="6486">
          <cell r="A6486" t="str">
            <v>a</v>
          </cell>
          <cell r="B6486">
            <v>6462</v>
          </cell>
          <cell r="C6486" t="str">
            <v xml:space="preserve">   097778025 - 59800</v>
          </cell>
          <cell r="D6486">
            <v>0</v>
          </cell>
          <cell r="E6486">
            <v>0</v>
          </cell>
          <cell r="F6486">
            <v>1560000</v>
          </cell>
          <cell r="G6486">
            <v>107479.25</v>
          </cell>
          <cell r="H6486">
            <v>1452520.75</v>
          </cell>
          <cell r="I6486">
            <v>0</v>
          </cell>
        </row>
        <row r="6487">
          <cell r="A6487" t="str">
            <v>a</v>
          </cell>
          <cell r="B6487">
            <v>6463</v>
          </cell>
          <cell r="C6487" t="str">
            <v xml:space="preserve">   097778038 - 60071</v>
          </cell>
          <cell r="D6487">
            <v>0</v>
          </cell>
          <cell r="E6487">
            <v>0</v>
          </cell>
          <cell r="F6487">
            <v>3315000</v>
          </cell>
          <cell r="G6487">
            <v>239398.64</v>
          </cell>
          <cell r="H6487">
            <v>3075601.36</v>
          </cell>
          <cell r="I6487">
            <v>0</v>
          </cell>
        </row>
        <row r="6488">
          <cell r="A6488" t="str">
            <v>a</v>
          </cell>
          <cell r="B6488">
            <v>6464</v>
          </cell>
          <cell r="C6488" t="str">
            <v xml:space="preserve">   097778041 - 60174</v>
          </cell>
          <cell r="D6488">
            <v>0</v>
          </cell>
          <cell r="E6488">
            <v>0</v>
          </cell>
          <cell r="F6488">
            <v>2901800</v>
          </cell>
          <cell r="G6488">
            <v>14495.05</v>
          </cell>
          <cell r="H6488">
            <v>2887304.95</v>
          </cell>
          <cell r="I6488">
            <v>0</v>
          </cell>
        </row>
        <row r="6489">
          <cell r="A6489" t="str">
            <v>a</v>
          </cell>
          <cell r="B6489">
            <v>6465</v>
          </cell>
          <cell r="C6489" t="str">
            <v xml:space="preserve">   097778054 - 60234</v>
          </cell>
          <cell r="D6489">
            <v>0</v>
          </cell>
          <cell r="E6489">
            <v>0</v>
          </cell>
          <cell r="F6489">
            <v>2103750</v>
          </cell>
          <cell r="G6489">
            <v>22226.16</v>
          </cell>
          <cell r="H6489">
            <v>2081523.84</v>
          </cell>
          <cell r="I6489">
            <v>0</v>
          </cell>
        </row>
        <row r="6490">
          <cell r="A6490" t="str">
            <v>a</v>
          </cell>
          <cell r="B6490">
            <v>6466</v>
          </cell>
          <cell r="C6490" t="str">
            <v xml:space="preserve">   097778067 - 60438</v>
          </cell>
          <cell r="D6490">
            <v>0</v>
          </cell>
          <cell r="E6490">
            <v>0</v>
          </cell>
          <cell r="F6490">
            <v>3380000</v>
          </cell>
          <cell r="G6490">
            <v>3380000</v>
          </cell>
          <cell r="H6490">
            <v>0</v>
          </cell>
          <cell r="I6490">
            <v>0</v>
          </cell>
        </row>
        <row r="6491">
          <cell r="A6491" t="str">
            <v>a</v>
          </cell>
          <cell r="B6491">
            <v>6467</v>
          </cell>
          <cell r="C6491" t="str">
            <v xml:space="preserve">   097778070 - 60487</v>
          </cell>
          <cell r="D6491">
            <v>0</v>
          </cell>
          <cell r="E6491">
            <v>0</v>
          </cell>
          <cell r="F6491">
            <v>1500000</v>
          </cell>
          <cell r="G6491">
            <v>126723.09</v>
          </cell>
          <cell r="H6491">
            <v>1373276.91</v>
          </cell>
          <cell r="I6491">
            <v>0</v>
          </cell>
        </row>
        <row r="6492">
          <cell r="A6492" t="str">
            <v>a</v>
          </cell>
          <cell r="B6492">
            <v>6468</v>
          </cell>
          <cell r="C6492" t="str">
            <v xml:space="preserve">   097778083 - 60627</v>
          </cell>
          <cell r="D6492">
            <v>0</v>
          </cell>
          <cell r="E6492">
            <v>0</v>
          </cell>
          <cell r="F6492">
            <v>1248000</v>
          </cell>
          <cell r="G6492">
            <v>15410.66</v>
          </cell>
          <cell r="H6492">
            <v>1232589.3400000001</v>
          </cell>
          <cell r="I6492">
            <v>0</v>
          </cell>
        </row>
        <row r="6493">
          <cell r="A6493" t="str">
            <v>a</v>
          </cell>
          <cell r="B6493">
            <v>6469</v>
          </cell>
          <cell r="C6493" t="str">
            <v xml:space="preserve">   097778096 - 60940</v>
          </cell>
          <cell r="D6493">
            <v>0</v>
          </cell>
          <cell r="E6493">
            <v>0</v>
          </cell>
          <cell r="F6493">
            <v>1970300</v>
          </cell>
          <cell r="G6493">
            <v>17215.849999999999</v>
          </cell>
          <cell r="H6493">
            <v>1953084.15</v>
          </cell>
          <cell r="I6493">
            <v>0</v>
          </cell>
        </row>
        <row r="6494">
          <cell r="A6494" t="str">
            <v>a</v>
          </cell>
          <cell r="B6494">
            <v>6470</v>
          </cell>
          <cell r="C6494" t="str">
            <v xml:space="preserve">   097778106 - 59581</v>
          </cell>
          <cell r="D6494">
            <v>0</v>
          </cell>
          <cell r="E6494">
            <v>0</v>
          </cell>
          <cell r="F6494">
            <v>4563650</v>
          </cell>
          <cell r="G6494">
            <v>22698.23</v>
          </cell>
          <cell r="H6494">
            <v>4540951.7699999996</v>
          </cell>
          <cell r="I6494">
            <v>0</v>
          </cell>
        </row>
        <row r="6495">
          <cell r="A6495" t="str">
            <v>a</v>
          </cell>
          <cell r="B6495">
            <v>6471</v>
          </cell>
          <cell r="C6495" t="str">
            <v xml:space="preserve">   097778119 - 59705</v>
          </cell>
          <cell r="D6495">
            <v>0</v>
          </cell>
          <cell r="E6495">
            <v>0</v>
          </cell>
          <cell r="F6495">
            <v>2600000</v>
          </cell>
          <cell r="G6495">
            <v>12931.62</v>
          </cell>
          <cell r="H6495">
            <v>2587068.38</v>
          </cell>
          <cell r="I6495">
            <v>0</v>
          </cell>
        </row>
        <row r="6496">
          <cell r="A6496" t="str">
            <v>a</v>
          </cell>
          <cell r="B6496">
            <v>6472</v>
          </cell>
          <cell r="C6496" t="str">
            <v xml:space="preserve">   097778122 - 59714</v>
          </cell>
          <cell r="D6496">
            <v>0</v>
          </cell>
          <cell r="E6496">
            <v>0</v>
          </cell>
          <cell r="F6496">
            <v>2600000</v>
          </cell>
          <cell r="G6496">
            <v>12931.62</v>
          </cell>
          <cell r="H6496">
            <v>2587068.38</v>
          </cell>
          <cell r="I6496">
            <v>0</v>
          </cell>
        </row>
        <row r="6497">
          <cell r="A6497" t="str">
            <v>a</v>
          </cell>
          <cell r="B6497">
            <v>6473</v>
          </cell>
          <cell r="C6497" t="str">
            <v xml:space="preserve">   097778135 - 60006</v>
          </cell>
          <cell r="D6497">
            <v>0</v>
          </cell>
          <cell r="E6497">
            <v>0</v>
          </cell>
          <cell r="F6497">
            <v>3300000</v>
          </cell>
          <cell r="G6497">
            <v>80394.97</v>
          </cell>
          <cell r="H6497">
            <v>3219605.03</v>
          </cell>
          <cell r="I6497">
            <v>0</v>
          </cell>
        </row>
        <row r="6498">
          <cell r="A6498" t="str">
            <v>a</v>
          </cell>
          <cell r="B6498">
            <v>6474</v>
          </cell>
          <cell r="C6498" t="str">
            <v xml:space="preserve">   097778148 - 60201</v>
          </cell>
          <cell r="D6498">
            <v>0</v>
          </cell>
          <cell r="E6498">
            <v>0</v>
          </cell>
          <cell r="F6498">
            <v>3823300</v>
          </cell>
          <cell r="G6498">
            <v>18935.740000000002</v>
          </cell>
          <cell r="H6498">
            <v>3804364.26</v>
          </cell>
          <cell r="I6498">
            <v>0</v>
          </cell>
        </row>
        <row r="6499">
          <cell r="A6499" t="str">
            <v>a</v>
          </cell>
          <cell r="B6499">
            <v>6475</v>
          </cell>
          <cell r="C6499" t="str">
            <v xml:space="preserve">   097778151 - 60216</v>
          </cell>
          <cell r="D6499">
            <v>0</v>
          </cell>
          <cell r="E6499">
            <v>0</v>
          </cell>
          <cell r="F6499">
            <v>2783750</v>
          </cell>
          <cell r="G6499">
            <v>29320.06</v>
          </cell>
          <cell r="H6499">
            <v>2754429.94</v>
          </cell>
          <cell r="I6499">
            <v>0</v>
          </cell>
        </row>
        <row r="6500">
          <cell r="A6500" t="str">
            <v>a</v>
          </cell>
          <cell r="B6500">
            <v>6476</v>
          </cell>
          <cell r="C6500" t="str">
            <v xml:space="preserve">   097778164 - 60285</v>
          </cell>
          <cell r="D6500">
            <v>0</v>
          </cell>
          <cell r="E6500">
            <v>0</v>
          </cell>
          <cell r="F6500">
            <v>4641000</v>
          </cell>
          <cell r="G6500">
            <v>40401.68</v>
          </cell>
          <cell r="H6500">
            <v>4600598.32</v>
          </cell>
          <cell r="I6500">
            <v>0</v>
          </cell>
        </row>
        <row r="6501">
          <cell r="A6501" t="str">
            <v>a</v>
          </cell>
          <cell r="B6501">
            <v>6477</v>
          </cell>
          <cell r="C6501" t="str">
            <v xml:space="preserve">   097778177 - 60514</v>
          </cell>
          <cell r="D6501">
            <v>0</v>
          </cell>
          <cell r="E6501">
            <v>0</v>
          </cell>
          <cell r="F6501">
            <v>2408900</v>
          </cell>
          <cell r="G6501">
            <v>21048.21</v>
          </cell>
          <cell r="H6501">
            <v>2387851.79</v>
          </cell>
          <cell r="I6501">
            <v>0</v>
          </cell>
        </row>
        <row r="6502">
          <cell r="A6502" t="str">
            <v>a</v>
          </cell>
          <cell r="B6502">
            <v>6478</v>
          </cell>
          <cell r="C6502" t="str">
            <v xml:space="preserve">   097778180 - 60563</v>
          </cell>
          <cell r="D6502">
            <v>0</v>
          </cell>
          <cell r="E6502">
            <v>0</v>
          </cell>
          <cell r="F6502">
            <v>939250</v>
          </cell>
          <cell r="G6502">
            <v>18857.3</v>
          </cell>
          <cell r="H6502">
            <v>920392.7</v>
          </cell>
          <cell r="I6502">
            <v>0</v>
          </cell>
        </row>
        <row r="6503">
          <cell r="A6503" t="str">
            <v>a</v>
          </cell>
          <cell r="B6503">
            <v>6479</v>
          </cell>
          <cell r="C6503" t="str">
            <v xml:space="preserve">   097778193 - 60925</v>
          </cell>
          <cell r="D6503">
            <v>0</v>
          </cell>
          <cell r="E6503">
            <v>0</v>
          </cell>
          <cell r="F6503">
            <v>2651000</v>
          </cell>
          <cell r="G6503">
            <v>27966.2</v>
          </cell>
          <cell r="H6503">
            <v>2623033.7999999998</v>
          </cell>
          <cell r="I6503">
            <v>0</v>
          </cell>
        </row>
        <row r="6504">
          <cell r="A6504" t="str">
            <v>a</v>
          </cell>
          <cell r="B6504">
            <v>6480</v>
          </cell>
          <cell r="C6504" t="str">
            <v xml:space="preserve">   097778203 - 59569</v>
          </cell>
          <cell r="D6504">
            <v>0</v>
          </cell>
          <cell r="E6504">
            <v>0</v>
          </cell>
          <cell r="F6504">
            <v>9256000</v>
          </cell>
          <cell r="G6504">
            <v>54152.82</v>
          </cell>
          <cell r="H6504">
            <v>9201847.1799999997</v>
          </cell>
          <cell r="I6504">
            <v>0</v>
          </cell>
        </row>
        <row r="6505">
          <cell r="A6505" t="str">
            <v>a</v>
          </cell>
          <cell r="B6505">
            <v>6481</v>
          </cell>
          <cell r="C6505" t="str">
            <v xml:space="preserve">   097778216 - 59687</v>
          </cell>
          <cell r="D6505">
            <v>0</v>
          </cell>
          <cell r="E6505">
            <v>0</v>
          </cell>
          <cell r="F6505">
            <v>3334900</v>
          </cell>
          <cell r="G6505">
            <v>19511.05</v>
          </cell>
          <cell r="H6505">
            <v>3315388.95</v>
          </cell>
          <cell r="I6505">
            <v>0</v>
          </cell>
        </row>
        <row r="6506">
          <cell r="A6506" t="str">
            <v>a</v>
          </cell>
          <cell r="B6506">
            <v>6482</v>
          </cell>
          <cell r="C6506" t="str">
            <v xml:space="preserve">   097778229 - 59818</v>
          </cell>
          <cell r="D6506">
            <v>0</v>
          </cell>
          <cell r="E6506">
            <v>0</v>
          </cell>
          <cell r="F6506">
            <v>1850000</v>
          </cell>
          <cell r="G6506">
            <v>156966.85</v>
          </cell>
          <cell r="H6506">
            <v>1693033.15</v>
          </cell>
          <cell r="I6506">
            <v>0</v>
          </cell>
        </row>
        <row r="6507">
          <cell r="A6507" t="str">
            <v>a</v>
          </cell>
          <cell r="B6507">
            <v>6483</v>
          </cell>
          <cell r="C6507" t="str">
            <v xml:space="preserve">   097778232 - 59976</v>
          </cell>
          <cell r="D6507">
            <v>0</v>
          </cell>
          <cell r="E6507">
            <v>0</v>
          </cell>
          <cell r="F6507">
            <v>5083000</v>
          </cell>
          <cell r="G6507">
            <v>25390.57</v>
          </cell>
          <cell r="H6507">
            <v>5057609.43</v>
          </cell>
          <cell r="I6507">
            <v>0</v>
          </cell>
        </row>
        <row r="6508">
          <cell r="A6508" t="str">
            <v>a</v>
          </cell>
          <cell r="B6508">
            <v>6484</v>
          </cell>
          <cell r="C6508" t="str">
            <v xml:space="preserve">   097778245 - 60192</v>
          </cell>
          <cell r="D6508">
            <v>0</v>
          </cell>
          <cell r="E6508">
            <v>0</v>
          </cell>
          <cell r="F6508">
            <v>1432476.47</v>
          </cell>
          <cell r="G6508">
            <v>24817.01</v>
          </cell>
          <cell r="H6508">
            <v>1407659.46</v>
          </cell>
          <cell r="I6508">
            <v>0</v>
          </cell>
        </row>
        <row r="6509">
          <cell r="A6509" t="str">
            <v>a</v>
          </cell>
          <cell r="B6509">
            <v>6485</v>
          </cell>
          <cell r="C6509" t="str">
            <v xml:space="preserve">   097778258 - 60261</v>
          </cell>
          <cell r="D6509">
            <v>0</v>
          </cell>
          <cell r="E6509">
            <v>0</v>
          </cell>
          <cell r="F6509">
            <v>3119500</v>
          </cell>
          <cell r="G6509">
            <v>38520.449999999997</v>
          </cell>
          <cell r="H6509">
            <v>3080979.55</v>
          </cell>
          <cell r="I6509">
            <v>0</v>
          </cell>
        </row>
        <row r="6510">
          <cell r="A6510" t="str">
            <v>a</v>
          </cell>
          <cell r="B6510">
            <v>6486</v>
          </cell>
          <cell r="C6510" t="str">
            <v xml:space="preserve">   097778261 - 60273</v>
          </cell>
          <cell r="D6510">
            <v>0</v>
          </cell>
          <cell r="E6510">
            <v>0</v>
          </cell>
          <cell r="F6510">
            <v>2696200</v>
          </cell>
          <cell r="G6510">
            <v>28397.919999999998</v>
          </cell>
          <cell r="H6510">
            <v>2667802.08</v>
          </cell>
          <cell r="I6510">
            <v>0</v>
          </cell>
        </row>
        <row r="6511">
          <cell r="A6511" t="str">
            <v>a</v>
          </cell>
          <cell r="B6511">
            <v>6487</v>
          </cell>
          <cell r="C6511" t="str">
            <v xml:space="preserve">   097778274 - 60502</v>
          </cell>
          <cell r="D6511">
            <v>0</v>
          </cell>
          <cell r="E6511">
            <v>0</v>
          </cell>
          <cell r="F6511">
            <v>3509650</v>
          </cell>
          <cell r="G6511">
            <v>36965.64</v>
          </cell>
          <cell r="H6511">
            <v>3472684.36</v>
          </cell>
          <cell r="I6511">
            <v>0</v>
          </cell>
        </row>
        <row r="6512">
          <cell r="A6512" t="str">
            <v>a</v>
          </cell>
          <cell r="B6512">
            <v>6488</v>
          </cell>
          <cell r="C6512" t="str">
            <v xml:space="preserve">   097778287 - 60639</v>
          </cell>
          <cell r="D6512">
            <v>0</v>
          </cell>
          <cell r="E6512">
            <v>0</v>
          </cell>
          <cell r="F6512">
            <v>3900000</v>
          </cell>
          <cell r="G6512">
            <v>22734.83</v>
          </cell>
          <cell r="H6512">
            <v>3877265.17</v>
          </cell>
          <cell r="I6512">
            <v>0</v>
          </cell>
        </row>
        <row r="6513">
          <cell r="A6513" t="str">
            <v>a</v>
          </cell>
          <cell r="B6513">
            <v>6489</v>
          </cell>
          <cell r="C6513" t="str">
            <v xml:space="preserve">   097778290 - 60672</v>
          </cell>
          <cell r="D6513">
            <v>0</v>
          </cell>
          <cell r="E6513">
            <v>0</v>
          </cell>
          <cell r="F6513">
            <v>1200000</v>
          </cell>
          <cell r="G6513">
            <v>57270.81</v>
          </cell>
          <cell r="H6513">
            <v>1142729.19</v>
          </cell>
          <cell r="I6513">
            <v>0</v>
          </cell>
        </row>
        <row r="6514">
          <cell r="A6514" t="str">
            <v>a</v>
          </cell>
          <cell r="B6514">
            <v>6490</v>
          </cell>
          <cell r="C6514" t="str">
            <v xml:space="preserve">   097778300 - 59548</v>
          </cell>
          <cell r="D6514">
            <v>0</v>
          </cell>
          <cell r="E6514">
            <v>0</v>
          </cell>
          <cell r="F6514">
            <v>14565000</v>
          </cell>
          <cell r="G6514">
            <v>85213.49</v>
          </cell>
          <cell r="H6514">
            <v>14479786.51</v>
          </cell>
          <cell r="I6514">
            <v>0</v>
          </cell>
        </row>
        <row r="6515">
          <cell r="A6515" t="str">
            <v>a</v>
          </cell>
          <cell r="B6515">
            <v>6491</v>
          </cell>
          <cell r="C6515" t="str">
            <v xml:space="preserve">   097778313 - 59628</v>
          </cell>
          <cell r="D6515">
            <v>0</v>
          </cell>
          <cell r="E6515">
            <v>0</v>
          </cell>
          <cell r="F6515">
            <v>6961000</v>
          </cell>
          <cell r="G6515">
            <v>34621.919999999998</v>
          </cell>
          <cell r="H6515">
            <v>6926378.0800000001</v>
          </cell>
          <cell r="I6515">
            <v>0</v>
          </cell>
        </row>
        <row r="6516">
          <cell r="A6516" t="str">
            <v>a</v>
          </cell>
          <cell r="B6516">
            <v>6492</v>
          </cell>
          <cell r="C6516" t="str">
            <v xml:space="preserve">   097778326 - 59803</v>
          </cell>
          <cell r="D6516">
            <v>0</v>
          </cell>
          <cell r="E6516">
            <v>0</v>
          </cell>
          <cell r="F6516">
            <v>2981052.52</v>
          </cell>
          <cell r="G6516">
            <v>14944.65</v>
          </cell>
          <cell r="H6516">
            <v>2966107.87</v>
          </cell>
          <cell r="I6516">
            <v>0</v>
          </cell>
        </row>
        <row r="6517">
          <cell r="A6517" t="str">
            <v>a</v>
          </cell>
          <cell r="B6517">
            <v>6493</v>
          </cell>
          <cell r="C6517" t="str">
            <v xml:space="preserve">   097778339 - 60074</v>
          </cell>
          <cell r="D6517">
            <v>0</v>
          </cell>
          <cell r="E6517">
            <v>0</v>
          </cell>
          <cell r="F6517">
            <v>1300000</v>
          </cell>
          <cell r="G6517">
            <v>7564.8</v>
          </cell>
          <cell r="H6517">
            <v>1292435.2</v>
          </cell>
          <cell r="I6517">
            <v>0</v>
          </cell>
        </row>
        <row r="6518">
          <cell r="A6518" t="str">
            <v>a</v>
          </cell>
          <cell r="B6518">
            <v>6494</v>
          </cell>
          <cell r="C6518" t="str">
            <v xml:space="preserve">   097778342 - 60180</v>
          </cell>
          <cell r="D6518">
            <v>0</v>
          </cell>
          <cell r="E6518">
            <v>0</v>
          </cell>
          <cell r="F6518">
            <v>3536000</v>
          </cell>
          <cell r="G6518">
            <v>3536000</v>
          </cell>
          <cell r="H6518">
            <v>0</v>
          </cell>
          <cell r="I6518">
            <v>0</v>
          </cell>
        </row>
        <row r="6519">
          <cell r="A6519" t="str">
            <v>a</v>
          </cell>
          <cell r="B6519">
            <v>6495</v>
          </cell>
          <cell r="C6519" t="str">
            <v xml:space="preserve">   097778355 - 60246</v>
          </cell>
          <cell r="D6519">
            <v>0</v>
          </cell>
          <cell r="E6519">
            <v>0</v>
          </cell>
          <cell r="F6519">
            <v>2627350</v>
          </cell>
          <cell r="G6519">
            <v>27758.02</v>
          </cell>
          <cell r="H6519">
            <v>2599591.98</v>
          </cell>
          <cell r="I6519">
            <v>0</v>
          </cell>
        </row>
        <row r="6520">
          <cell r="A6520" t="str">
            <v>a</v>
          </cell>
          <cell r="B6520">
            <v>6496</v>
          </cell>
          <cell r="C6520" t="str">
            <v xml:space="preserve">   097778368 - 60481</v>
          </cell>
          <cell r="D6520">
            <v>0</v>
          </cell>
          <cell r="E6520">
            <v>0</v>
          </cell>
          <cell r="F6520">
            <v>1500000</v>
          </cell>
          <cell r="G6520">
            <v>25293.65</v>
          </cell>
          <cell r="H6520">
            <v>1474706.35</v>
          </cell>
          <cell r="I6520">
            <v>0</v>
          </cell>
        </row>
        <row r="6521">
          <cell r="A6521" t="str">
            <v>a</v>
          </cell>
          <cell r="B6521">
            <v>6497</v>
          </cell>
          <cell r="C6521" t="str">
            <v xml:space="preserve">   097778371 - 60493</v>
          </cell>
          <cell r="D6521">
            <v>0</v>
          </cell>
          <cell r="E6521">
            <v>0</v>
          </cell>
          <cell r="F6521">
            <v>1636845</v>
          </cell>
          <cell r="G6521">
            <v>14302.24</v>
          </cell>
          <cell r="H6521">
            <v>1622542.76</v>
          </cell>
          <cell r="I6521">
            <v>0</v>
          </cell>
        </row>
        <row r="6522">
          <cell r="A6522" t="str">
            <v>a</v>
          </cell>
          <cell r="B6522">
            <v>6498</v>
          </cell>
          <cell r="C6522" t="str">
            <v xml:space="preserve">   097778384 - 60630</v>
          </cell>
          <cell r="D6522">
            <v>0</v>
          </cell>
          <cell r="E6522">
            <v>0</v>
          </cell>
          <cell r="F6522">
            <v>884000</v>
          </cell>
          <cell r="G6522">
            <v>5171.91</v>
          </cell>
          <cell r="H6522">
            <v>878828.09</v>
          </cell>
          <cell r="I6522">
            <v>0</v>
          </cell>
        </row>
        <row r="6523">
          <cell r="A6523" t="str">
            <v>a</v>
          </cell>
          <cell r="B6523">
            <v>6499</v>
          </cell>
          <cell r="C6523" t="str">
            <v xml:space="preserve">   097778397 - 60993</v>
          </cell>
          <cell r="D6523">
            <v>0</v>
          </cell>
          <cell r="E6523">
            <v>0</v>
          </cell>
          <cell r="F6523">
            <v>2541000</v>
          </cell>
          <cell r="G6523">
            <v>10489.17</v>
          </cell>
          <cell r="H6523">
            <v>2530510.83</v>
          </cell>
          <cell r="I6523">
            <v>0</v>
          </cell>
        </row>
        <row r="6524">
          <cell r="A6524" t="str">
            <v>a</v>
          </cell>
          <cell r="B6524">
            <v>6500</v>
          </cell>
          <cell r="C6524" t="str">
            <v xml:space="preserve">   097778407 - 59594</v>
          </cell>
          <cell r="D6524">
            <v>0</v>
          </cell>
          <cell r="E6524">
            <v>0</v>
          </cell>
          <cell r="F6524">
            <v>6243000</v>
          </cell>
          <cell r="G6524">
            <v>31050.82</v>
          </cell>
          <cell r="H6524">
            <v>6211949.1799999997</v>
          </cell>
          <cell r="I6524">
            <v>0</v>
          </cell>
        </row>
        <row r="6525">
          <cell r="A6525" t="str">
            <v>a</v>
          </cell>
          <cell r="B6525">
            <v>6501</v>
          </cell>
          <cell r="C6525" t="str">
            <v xml:space="preserve">   097778410 - 59616</v>
          </cell>
          <cell r="D6525">
            <v>0</v>
          </cell>
          <cell r="E6525">
            <v>0</v>
          </cell>
          <cell r="F6525">
            <v>8176500</v>
          </cell>
          <cell r="G6525">
            <v>40667.46</v>
          </cell>
          <cell r="H6525">
            <v>8135832.54</v>
          </cell>
          <cell r="I6525">
            <v>0</v>
          </cell>
        </row>
        <row r="6526">
          <cell r="A6526" t="str">
            <v>a</v>
          </cell>
          <cell r="B6526">
            <v>6502</v>
          </cell>
          <cell r="C6526" t="str">
            <v xml:space="preserve">   097778423 - 59717</v>
          </cell>
          <cell r="D6526">
            <v>0</v>
          </cell>
          <cell r="E6526">
            <v>0</v>
          </cell>
          <cell r="F6526">
            <v>9750975.8800000008</v>
          </cell>
          <cell r="G6526">
            <v>136495.92000000001</v>
          </cell>
          <cell r="H6526">
            <v>9614479.9600000009</v>
          </cell>
          <cell r="I6526">
            <v>0</v>
          </cell>
        </row>
        <row r="6527">
          <cell r="A6527" t="str">
            <v>a</v>
          </cell>
          <cell r="B6527">
            <v>6503</v>
          </cell>
          <cell r="C6527" t="str">
            <v xml:space="preserve">   097778436 - 60012</v>
          </cell>
          <cell r="D6527">
            <v>0</v>
          </cell>
          <cell r="E6527">
            <v>0</v>
          </cell>
          <cell r="F6527">
            <v>19500000</v>
          </cell>
          <cell r="G6527">
            <v>556962.9</v>
          </cell>
          <cell r="H6527">
            <v>18943037.100000001</v>
          </cell>
          <cell r="I6527">
            <v>0</v>
          </cell>
        </row>
        <row r="6528">
          <cell r="A6528" t="str">
            <v>a</v>
          </cell>
          <cell r="B6528">
            <v>6504</v>
          </cell>
          <cell r="C6528" t="str">
            <v xml:space="preserve">   097778449 - 60204</v>
          </cell>
          <cell r="D6528">
            <v>0</v>
          </cell>
          <cell r="E6528">
            <v>0</v>
          </cell>
          <cell r="F6528">
            <v>1962000</v>
          </cell>
          <cell r="G6528">
            <v>9758.39</v>
          </cell>
          <cell r="H6528">
            <v>1952241.61</v>
          </cell>
          <cell r="I6528">
            <v>0</v>
          </cell>
        </row>
        <row r="6529">
          <cell r="A6529" t="str">
            <v>a</v>
          </cell>
          <cell r="B6529">
            <v>6505</v>
          </cell>
          <cell r="C6529" t="str">
            <v xml:space="preserve">   097778452 - 60222</v>
          </cell>
          <cell r="D6529">
            <v>0</v>
          </cell>
          <cell r="E6529">
            <v>0</v>
          </cell>
          <cell r="F6529">
            <v>1500000</v>
          </cell>
          <cell r="G6529">
            <v>36473.75</v>
          </cell>
          <cell r="H6529">
            <v>1463526.25</v>
          </cell>
          <cell r="I6529">
            <v>0</v>
          </cell>
        </row>
        <row r="6530">
          <cell r="A6530" t="str">
            <v>a</v>
          </cell>
          <cell r="B6530">
            <v>6506</v>
          </cell>
          <cell r="C6530" t="str">
            <v xml:space="preserve">   097778465 - 60300</v>
          </cell>
          <cell r="D6530">
            <v>0</v>
          </cell>
          <cell r="E6530">
            <v>0</v>
          </cell>
          <cell r="F6530">
            <v>3900000</v>
          </cell>
          <cell r="G6530">
            <v>19481.27</v>
          </cell>
          <cell r="H6530">
            <v>3880518.73</v>
          </cell>
          <cell r="I6530">
            <v>0</v>
          </cell>
        </row>
        <row r="6531">
          <cell r="A6531" t="str">
            <v>a</v>
          </cell>
          <cell r="B6531">
            <v>6507</v>
          </cell>
          <cell r="C6531" t="str">
            <v xml:space="preserve">   097778478 - 60517</v>
          </cell>
          <cell r="D6531">
            <v>0</v>
          </cell>
          <cell r="E6531">
            <v>0</v>
          </cell>
          <cell r="F6531">
            <v>3966950</v>
          </cell>
          <cell r="G6531">
            <v>3966950</v>
          </cell>
          <cell r="H6531">
            <v>0</v>
          </cell>
          <cell r="I6531">
            <v>0</v>
          </cell>
        </row>
        <row r="6532">
          <cell r="A6532" t="str">
            <v>a</v>
          </cell>
          <cell r="B6532">
            <v>6508</v>
          </cell>
          <cell r="C6532" t="str">
            <v xml:space="preserve">   097778481 - 60621</v>
          </cell>
          <cell r="D6532">
            <v>0</v>
          </cell>
          <cell r="E6532">
            <v>0</v>
          </cell>
          <cell r="F6532">
            <v>1730000</v>
          </cell>
          <cell r="G6532">
            <v>21418.06</v>
          </cell>
          <cell r="H6532">
            <v>1708581.94</v>
          </cell>
          <cell r="I6532">
            <v>0</v>
          </cell>
        </row>
        <row r="6533">
          <cell r="A6533" t="str">
            <v>a</v>
          </cell>
          <cell r="B6533">
            <v>6509</v>
          </cell>
          <cell r="C6533" t="str">
            <v xml:space="preserve">   097778494 - 60931</v>
          </cell>
          <cell r="D6533">
            <v>0</v>
          </cell>
          <cell r="E6533">
            <v>0</v>
          </cell>
          <cell r="F6533">
            <v>1950000</v>
          </cell>
          <cell r="G6533">
            <v>24050.86</v>
          </cell>
          <cell r="H6533">
            <v>1925949.14</v>
          </cell>
          <cell r="I6533">
            <v>0</v>
          </cell>
        </row>
        <row r="6534">
          <cell r="A6534" t="str">
            <v>a</v>
          </cell>
          <cell r="B6534">
            <v>6510</v>
          </cell>
          <cell r="C6534" t="str">
            <v xml:space="preserve">   097778504 - 59575</v>
          </cell>
          <cell r="D6534">
            <v>0</v>
          </cell>
          <cell r="E6534">
            <v>0</v>
          </cell>
          <cell r="F6534">
            <v>4862000</v>
          </cell>
          <cell r="G6534">
            <v>24182.12</v>
          </cell>
          <cell r="H6534">
            <v>4837817.88</v>
          </cell>
          <cell r="I6534">
            <v>0</v>
          </cell>
        </row>
        <row r="6535">
          <cell r="A6535" t="str">
            <v>a</v>
          </cell>
          <cell r="B6535">
            <v>6511</v>
          </cell>
          <cell r="C6535" t="str">
            <v xml:space="preserve">   097778517 - 59690</v>
          </cell>
          <cell r="D6535">
            <v>0</v>
          </cell>
          <cell r="E6535">
            <v>0</v>
          </cell>
          <cell r="F6535">
            <v>3060000</v>
          </cell>
          <cell r="G6535">
            <v>15219.54</v>
          </cell>
          <cell r="H6535">
            <v>3044780.46</v>
          </cell>
          <cell r="I6535">
            <v>0</v>
          </cell>
        </row>
        <row r="6536">
          <cell r="A6536" t="str">
            <v>a</v>
          </cell>
          <cell r="B6536">
            <v>6512</v>
          </cell>
          <cell r="C6536" t="str">
            <v xml:space="preserve">   097778520 - 59708</v>
          </cell>
          <cell r="D6536">
            <v>0</v>
          </cell>
          <cell r="E6536">
            <v>0</v>
          </cell>
          <cell r="F6536">
            <v>1700000</v>
          </cell>
          <cell r="G6536">
            <v>17905.349999999999</v>
          </cell>
          <cell r="H6536">
            <v>1682094.65</v>
          </cell>
          <cell r="I6536">
            <v>0</v>
          </cell>
        </row>
        <row r="6537">
          <cell r="A6537" t="str">
            <v>a</v>
          </cell>
          <cell r="B6537">
            <v>6513</v>
          </cell>
          <cell r="C6537" t="str">
            <v xml:space="preserve">   097778533 - 59979</v>
          </cell>
          <cell r="D6537">
            <v>0</v>
          </cell>
          <cell r="E6537">
            <v>0</v>
          </cell>
          <cell r="F6537">
            <v>8308000</v>
          </cell>
          <cell r="G6537">
            <v>41321.5</v>
          </cell>
          <cell r="H6537">
            <v>8266678.5</v>
          </cell>
          <cell r="I6537">
            <v>0</v>
          </cell>
        </row>
        <row r="6538">
          <cell r="A6538" t="str">
            <v>a</v>
          </cell>
          <cell r="B6538">
            <v>6514</v>
          </cell>
          <cell r="C6538" t="str">
            <v xml:space="preserve">   097778546 - 60195</v>
          </cell>
          <cell r="D6538">
            <v>0</v>
          </cell>
          <cell r="E6538">
            <v>0</v>
          </cell>
          <cell r="F6538">
            <v>6143000</v>
          </cell>
          <cell r="G6538">
            <v>35810.26</v>
          </cell>
          <cell r="H6538">
            <v>6107189.7400000002</v>
          </cell>
          <cell r="I6538">
            <v>0</v>
          </cell>
        </row>
        <row r="6539">
          <cell r="A6539" t="str">
            <v>a</v>
          </cell>
          <cell r="B6539">
            <v>6515</v>
          </cell>
          <cell r="C6539" t="str">
            <v xml:space="preserve">   097778559 - 60264</v>
          </cell>
          <cell r="D6539">
            <v>0</v>
          </cell>
          <cell r="E6539">
            <v>0</v>
          </cell>
          <cell r="F6539">
            <v>3250000</v>
          </cell>
          <cell r="G6539">
            <v>34230.86</v>
          </cell>
          <cell r="H6539">
            <v>3215769.14</v>
          </cell>
          <cell r="I6539">
            <v>0</v>
          </cell>
        </row>
        <row r="6540">
          <cell r="A6540" t="str">
            <v>a</v>
          </cell>
          <cell r="B6540">
            <v>6516</v>
          </cell>
          <cell r="C6540" t="str">
            <v xml:space="preserve">   097778562 - 60276</v>
          </cell>
          <cell r="D6540">
            <v>0</v>
          </cell>
          <cell r="E6540">
            <v>0</v>
          </cell>
          <cell r="F6540">
            <v>2652000</v>
          </cell>
          <cell r="G6540">
            <v>23172.32</v>
          </cell>
          <cell r="H6540">
            <v>2628827.6800000002</v>
          </cell>
          <cell r="I6540">
            <v>0</v>
          </cell>
        </row>
        <row r="6541">
          <cell r="A6541" t="str">
            <v>a</v>
          </cell>
          <cell r="B6541">
            <v>6517</v>
          </cell>
          <cell r="C6541" t="str">
            <v xml:space="preserve">   097778575 - 60508</v>
          </cell>
          <cell r="D6541">
            <v>0</v>
          </cell>
          <cell r="E6541">
            <v>0</v>
          </cell>
          <cell r="F6541">
            <v>3850000</v>
          </cell>
          <cell r="G6541">
            <v>3850000</v>
          </cell>
          <cell r="H6541">
            <v>0</v>
          </cell>
          <cell r="I6541">
            <v>0</v>
          </cell>
        </row>
        <row r="6542">
          <cell r="A6542" t="str">
            <v>a</v>
          </cell>
          <cell r="B6542">
            <v>6518</v>
          </cell>
          <cell r="C6542" t="str">
            <v xml:space="preserve">   097778588 - 60642</v>
          </cell>
          <cell r="D6542">
            <v>0</v>
          </cell>
          <cell r="E6542">
            <v>0</v>
          </cell>
          <cell r="F6542">
            <v>1870000</v>
          </cell>
          <cell r="G6542">
            <v>1221765.8600000001</v>
          </cell>
          <cell r="H6542">
            <v>648234.14</v>
          </cell>
          <cell r="I6542">
            <v>0</v>
          </cell>
        </row>
        <row r="6543">
          <cell r="A6543" t="str">
            <v>a</v>
          </cell>
          <cell r="B6543">
            <v>6519</v>
          </cell>
          <cell r="C6543" t="str">
            <v xml:space="preserve">   097778591 - 60831</v>
          </cell>
          <cell r="D6543">
            <v>0</v>
          </cell>
          <cell r="E6543">
            <v>0</v>
          </cell>
          <cell r="F6543">
            <v>7862500</v>
          </cell>
          <cell r="G6543">
            <v>46000.1</v>
          </cell>
          <cell r="H6543">
            <v>7816499.9000000004</v>
          </cell>
          <cell r="I6543">
            <v>0</v>
          </cell>
        </row>
        <row r="6544">
          <cell r="A6544" t="str">
            <v>a</v>
          </cell>
          <cell r="B6544">
            <v>6520</v>
          </cell>
          <cell r="C6544" t="str">
            <v xml:space="preserve">   097778601 - 59551</v>
          </cell>
          <cell r="D6544">
            <v>0</v>
          </cell>
          <cell r="E6544">
            <v>0</v>
          </cell>
          <cell r="F6544">
            <v>1950000</v>
          </cell>
          <cell r="G6544">
            <v>1950000</v>
          </cell>
          <cell r="H6544">
            <v>0</v>
          </cell>
          <cell r="I6544">
            <v>0</v>
          </cell>
        </row>
        <row r="6545">
          <cell r="A6545" t="str">
            <v>a</v>
          </cell>
          <cell r="B6545">
            <v>6521</v>
          </cell>
          <cell r="C6545" t="str">
            <v xml:space="preserve">   097778614 - 59631</v>
          </cell>
          <cell r="D6545">
            <v>0</v>
          </cell>
          <cell r="E6545">
            <v>0</v>
          </cell>
          <cell r="F6545">
            <v>4091000</v>
          </cell>
          <cell r="G6545">
            <v>4091000</v>
          </cell>
          <cell r="H6545">
            <v>0</v>
          </cell>
          <cell r="I6545">
            <v>0</v>
          </cell>
        </row>
        <row r="6546">
          <cell r="A6546" t="str">
            <v>a</v>
          </cell>
          <cell r="B6546">
            <v>6522</v>
          </cell>
          <cell r="C6546" t="str">
            <v xml:space="preserve">   097778627 - 59812</v>
          </cell>
          <cell r="D6546">
            <v>0</v>
          </cell>
          <cell r="E6546">
            <v>0</v>
          </cell>
          <cell r="F6546">
            <v>1200000</v>
          </cell>
          <cell r="G6546">
            <v>91146.59</v>
          </cell>
          <cell r="H6546">
            <v>1108853.4099999999</v>
          </cell>
          <cell r="I6546">
            <v>0</v>
          </cell>
        </row>
        <row r="6547">
          <cell r="A6547" t="str">
            <v>a</v>
          </cell>
          <cell r="B6547">
            <v>6523</v>
          </cell>
          <cell r="C6547" t="str">
            <v xml:space="preserve">   097778630 - 59821</v>
          </cell>
          <cell r="D6547">
            <v>0</v>
          </cell>
          <cell r="E6547">
            <v>0</v>
          </cell>
          <cell r="F6547">
            <v>3900000</v>
          </cell>
          <cell r="G6547">
            <v>19397.43</v>
          </cell>
          <cell r="H6547">
            <v>3880602.57</v>
          </cell>
          <cell r="I6547">
            <v>0</v>
          </cell>
        </row>
        <row r="6548">
          <cell r="A6548" t="str">
            <v>a</v>
          </cell>
          <cell r="B6548">
            <v>6524</v>
          </cell>
          <cell r="C6548" t="str">
            <v xml:space="preserve">   097778643 - 60183</v>
          </cell>
          <cell r="D6548">
            <v>0</v>
          </cell>
          <cell r="E6548">
            <v>0</v>
          </cell>
          <cell r="F6548">
            <v>1336200</v>
          </cell>
          <cell r="G6548">
            <v>49019.43</v>
          </cell>
          <cell r="H6548">
            <v>1287180.57</v>
          </cell>
          <cell r="I6548">
            <v>0</v>
          </cell>
        </row>
        <row r="6549">
          <cell r="A6549" t="str">
            <v>a</v>
          </cell>
          <cell r="B6549">
            <v>6525</v>
          </cell>
          <cell r="C6549" t="str">
            <v xml:space="preserve">   097778656 - 60252</v>
          </cell>
          <cell r="D6549">
            <v>0</v>
          </cell>
          <cell r="E6549">
            <v>0</v>
          </cell>
          <cell r="F6549">
            <v>2622250</v>
          </cell>
          <cell r="G6549">
            <v>22912.400000000001</v>
          </cell>
          <cell r="H6549">
            <v>2599337.6</v>
          </cell>
          <cell r="I6549">
            <v>0</v>
          </cell>
        </row>
        <row r="6550">
          <cell r="A6550" t="str">
            <v>a</v>
          </cell>
          <cell r="B6550">
            <v>6526</v>
          </cell>
          <cell r="C6550" t="str">
            <v xml:space="preserve">   097778669 - 60484</v>
          </cell>
          <cell r="D6550">
            <v>0</v>
          </cell>
          <cell r="E6550">
            <v>0</v>
          </cell>
          <cell r="F6550">
            <v>12801000</v>
          </cell>
          <cell r="G6550">
            <v>134827.47</v>
          </cell>
          <cell r="H6550">
            <v>12666172.529999999</v>
          </cell>
          <cell r="I6550">
            <v>0</v>
          </cell>
        </row>
        <row r="6551">
          <cell r="A6551" t="str">
            <v>a</v>
          </cell>
          <cell r="B6551">
            <v>6527</v>
          </cell>
          <cell r="C6551" t="str">
            <v xml:space="preserve">   097778672 - 60496</v>
          </cell>
          <cell r="D6551">
            <v>0</v>
          </cell>
          <cell r="E6551">
            <v>0</v>
          </cell>
          <cell r="F6551">
            <v>2037450</v>
          </cell>
          <cell r="G6551">
            <v>17736.78</v>
          </cell>
          <cell r="H6551">
            <v>2019713.22</v>
          </cell>
          <cell r="I6551">
            <v>0</v>
          </cell>
        </row>
        <row r="6552">
          <cell r="A6552" t="str">
            <v>a</v>
          </cell>
          <cell r="B6552">
            <v>6528</v>
          </cell>
          <cell r="C6552" t="str">
            <v xml:space="preserve">   097778685 - 60633</v>
          </cell>
          <cell r="D6552">
            <v>0</v>
          </cell>
          <cell r="E6552">
            <v>0</v>
          </cell>
          <cell r="F6552">
            <v>2320500</v>
          </cell>
          <cell r="G6552">
            <v>21084.12</v>
          </cell>
          <cell r="H6552">
            <v>2299415.88</v>
          </cell>
          <cell r="I6552">
            <v>0</v>
          </cell>
        </row>
        <row r="6553">
          <cell r="A6553" t="str">
            <v>a</v>
          </cell>
          <cell r="B6553">
            <v>6529</v>
          </cell>
          <cell r="C6553" t="str">
            <v xml:space="preserve">   097778698 - 60996</v>
          </cell>
          <cell r="D6553">
            <v>0</v>
          </cell>
          <cell r="E6553">
            <v>0</v>
          </cell>
          <cell r="F6553">
            <v>3650000</v>
          </cell>
          <cell r="G6553">
            <v>3650000</v>
          </cell>
          <cell r="H6553">
            <v>0</v>
          </cell>
          <cell r="I6553">
            <v>0</v>
          </cell>
        </row>
        <row r="6554">
          <cell r="A6554" t="str">
            <v>a</v>
          </cell>
          <cell r="B6554">
            <v>6530</v>
          </cell>
          <cell r="C6554" t="str">
            <v xml:space="preserve">   097778708 - 59604</v>
          </cell>
          <cell r="D6554">
            <v>0</v>
          </cell>
          <cell r="E6554">
            <v>0</v>
          </cell>
          <cell r="F6554">
            <v>9724000</v>
          </cell>
          <cell r="G6554">
            <v>56685.52</v>
          </cell>
          <cell r="H6554">
            <v>9667314.4800000004</v>
          </cell>
          <cell r="I6554">
            <v>0</v>
          </cell>
        </row>
        <row r="6555">
          <cell r="A6555" t="str">
            <v>a</v>
          </cell>
          <cell r="B6555">
            <v>6531</v>
          </cell>
          <cell r="C6555" t="str">
            <v xml:space="preserve">   097778711 - 59622</v>
          </cell>
          <cell r="D6555">
            <v>0</v>
          </cell>
          <cell r="E6555">
            <v>0</v>
          </cell>
          <cell r="F6555">
            <v>4810000</v>
          </cell>
          <cell r="G6555">
            <v>462458.61</v>
          </cell>
          <cell r="H6555">
            <v>4347541.3899999997</v>
          </cell>
          <cell r="I6555">
            <v>0</v>
          </cell>
        </row>
        <row r="6556">
          <cell r="A6556" t="str">
            <v>a</v>
          </cell>
          <cell r="B6556">
            <v>6532</v>
          </cell>
          <cell r="C6556" t="str">
            <v xml:space="preserve">   097778724 - 59720</v>
          </cell>
          <cell r="D6556">
            <v>0</v>
          </cell>
          <cell r="E6556">
            <v>0</v>
          </cell>
          <cell r="F6556">
            <v>5119000</v>
          </cell>
          <cell r="G6556">
            <v>25460.37</v>
          </cell>
          <cell r="H6556">
            <v>5093539.63</v>
          </cell>
          <cell r="I6556">
            <v>0</v>
          </cell>
        </row>
        <row r="6557">
          <cell r="A6557" t="str">
            <v>a</v>
          </cell>
          <cell r="B6557">
            <v>6533</v>
          </cell>
          <cell r="C6557" t="str">
            <v xml:space="preserve">   097778737 - 60036</v>
          </cell>
          <cell r="D6557">
            <v>0</v>
          </cell>
          <cell r="E6557">
            <v>0</v>
          </cell>
          <cell r="F6557">
            <v>3570000</v>
          </cell>
          <cell r="G6557">
            <v>71817.899999999994</v>
          </cell>
          <cell r="H6557">
            <v>3498182.1</v>
          </cell>
          <cell r="I6557">
            <v>0</v>
          </cell>
        </row>
        <row r="6558">
          <cell r="A6558" t="str">
            <v>a</v>
          </cell>
          <cell r="B6558">
            <v>6534</v>
          </cell>
          <cell r="C6558" t="str">
            <v xml:space="preserve">   097778740 - 60168</v>
          </cell>
          <cell r="D6558">
            <v>0</v>
          </cell>
          <cell r="E6558">
            <v>0</v>
          </cell>
          <cell r="F6558">
            <v>5886000</v>
          </cell>
          <cell r="G6558">
            <v>29151.7</v>
          </cell>
          <cell r="H6558">
            <v>5856848.2999999998</v>
          </cell>
          <cell r="I6558">
            <v>0</v>
          </cell>
        </row>
        <row r="6559">
          <cell r="A6559" t="str">
            <v>a</v>
          </cell>
          <cell r="B6559">
            <v>6535</v>
          </cell>
          <cell r="C6559" t="str">
            <v xml:space="preserve">   097778753 - 60228</v>
          </cell>
          <cell r="D6559">
            <v>0</v>
          </cell>
          <cell r="E6559">
            <v>0</v>
          </cell>
          <cell r="F6559">
            <v>1190000</v>
          </cell>
          <cell r="G6559">
            <v>14732.65</v>
          </cell>
          <cell r="H6559">
            <v>1175267.3500000001</v>
          </cell>
          <cell r="I6559">
            <v>0</v>
          </cell>
        </row>
        <row r="6560">
          <cell r="A6560" t="str">
            <v>a</v>
          </cell>
          <cell r="B6560">
            <v>6536</v>
          </cell>
          <cell r="C6560" t="str">
            <v xml:space="preserve">   097778766 - 60423</v>
          </cell>
          <cell r="D6560">
            <v>0</v>
          </cell>
          <cell r="E6560">
            <v>0</v>
          </cell>
          <cell r="F6560">
            <v>3280000</v>
          </cell>
          <cell r="G6560">
            <v>16384.25</v>
          </cell>
          <cell r="H6560">
            <v>3263615.75</v>
          </cell>
          <cell r="I6560">
            <v>0</v>
          </cell>
        </row>
        <row r="6561">
          <cell r="A6561" t="str">
            <v>a</v>
          </cell>
          <cell r="B6561">
            <v>6537</v>
          </cell>
          <cell r="C6561" t="str">
            <v xml:space="preserve">   097778779 - 60526</v>
          </cell>
          <cell r="D6561">
            <v>0</v>
          </cell>
          <cell r="E6561">
            <v>0</v>
          </cell>
          <cell r="F6561">
            <v>3250000</v>
          </cell>
          <cell r="G6561">
            <v>18912</v>
          </cell>
          <cell r="H6561">
            <v>3231088</v>
          </cell>
          <cell r="I6561">
            <v>0</v>
          </cell>
        </row>
        <row r="6562">
          <cell r="A6562" t="str">
            <v>a</v>
          </cell>
          <cell r="B6562">
            <v>6538</v>
          </cell>
          <cell r="C6562" t="str">
            <v xml:space="preserve">   097778782 - 60624</v>
          </cell>
          <cell r="D6562">
            <v>0</v>
          </cell>
          <cell r="E6562">
            <v>0</v>
          </cell>
          <cell r="F6562">
            <v>2762500</v>
          </cell>
          <cell r="G6562">
            <v>16103.82</v>
          </cell>
          <cell r="H6562">
            <v>2746396.18</v>
          </cell>
          <cell r="I6562">
            <v>0</v>
          </cell>
        </row>
        <row r="6563">
          <cell r="A6563" t="str">
            <v>a</v>
          </cell>
          <cell r="B6563">
            <v>6539</v>
          </cell>
          <cell r="C6563" t="str">
            <v xml:space="preserve">   097778795 - 60934</v>
          </cell>
          <cell r="D6563">
            <v>0</v>
          </cell>
          <cell r="E6563">
            <v>0</v>
          </cell>
          <cell r="F6563">
            <v>2493900</v>
          </cell>
          <cell r="G6563">
            <v>21790.91</v>
          </cell>
          <cell r="H6563">
            <v>2472109.09</v>
          </cell>
          <cell r="I6563">
            <v>0</v>
          </cell>
        </row>
        <row r="6564">
          <cell r="A6564" t="str">
            <v>a</v>
          </cell>
          <cell r="B6564">
            <v>6540</v>
          </cell>
          <cell r="C6564" t="str">
            <v xml:space="preserve">   097778805 - 59578</v>
          </cell>
          <cell r="D6564">
            <v>0</v>
          </cell>
          <cell r="E6564">
            <v>0</v>
          </cell>
          <cell r="F6564">
            <v>5319000</v>
          </cell>
          <cell r="G6564">
            <v>31119.14</v>
          </cell>
          <cell r="H6564">
            <v>5287880.8600000003</v>
          </cell>
          <cell r="I6564">
            <v>0</v>
          </cell>
        </row>
        <row r="6565">
          <cell r="A6565" t="str">
            <v>a</v>
          </cell>
          <cell r="B6565">
            <v>6541</v>
          </cell>
          <cell r="C6565" t="str">
            <v xml:space="preserve">   097778818 - 59693</v>
          </cell>
          <cell r="D6565">
            <v>0</v>
          </cell>
          <cell r="E6565">
            <v>0</v>
          </cell>
          <cell r="F6565">
            <v>2165000</v>
          </cell>
          <cell r="G6565">
            <v>14024.92</v>
          </cell>
          <cell r="H6565">
            <v>2150975.08</v>
          </cell>
          <cell r="I6565">
            <v>0</v>
          </cell>
        </row>
        <row r="6566">
          <cell r="A6566" t="str">
            <v>a</v>
          </cell>
          <cell r="B6566">
            <v>6542</v>
          </cell>
          <cell r="C6566" t="str">
            <v xml:space="preserve">   097778821 - 59711</v>
          </cell>
          <cell r="D6566">
            <v>0</v>
          </cell>
          <cell r="E6566">
            <v>0</v>
          </cell>
          <cell r="F6566">
            <v>1800000</v>
          </cell>
          <cell r="G6566">
            <v>8952.67</v>
          </cell>
          <cell r="H6566">
            <v>1791047.33</v>
          </cell>
          <cell r="I6566">
            <v>0</v>
          </cell>
        </row>
        <row r="6567">
          <cell r="A6567" t="str">
            <v>a</v>
          </cell>
          <cell r="B6567">
            <v>6543</v>
          </cell>
          <cell r="C6567" t="str">
            <v xml:space="preserve">   097778834 - 59997</v>
          </cell>
          <cell r="D6567">
            <v>0</v>
          </cell>
          <cell r="E6567">
            <v>0</v>
          </cell>
          <cell r="F6567">
            <v>13260000</v>
          </cell>
          <cell r="G6567">
            <v>184307.26</v>
          </cell>
          <cell r="H6567">
            <v>13075692.74</v>
          </cell>
          <cell r="I6567">
            <v>0</v>
          </cell>
        </row>
        <row r="6568">
          <cell r="A6568" t="str">
            <v>a</v>
          </cell>
          <cell r="B6568">
            <v>6544</v>
          </cell>
          <cell r="C6568" t="str">
            <v xml:space="preserve">   097778847 - 60198</v>
          </cell>
          <cell r="D6568">
            <v>0</v>
          </cell>
          <cell r="E6568">
            <v>0</v>
          </cell>
          <cell r="F6568">
            <v>3395750</v>
          </cell>
          <cell r="G6568">
            <v>35876.17</v>
          </cell>
          <cell r="H6568">
            <v>3359873.83</v>
          </cell>
          <cell r="I6568">
            <v>0</v>
          </cell>
        </row>
        <row r="6569">
          <cell r="A6569" t="str">
            <v>a</v>
          </cell>
          <cell r="B6569">
            <v>6545</v>
          </cell>
          <cell r="C6569" t="str">
            <v xml:space="preserve">   097778850 - 60210</v>
          </cell>
          <cell r="D6569">
            <v>0</v>
          </cell>
          <cell r="E6569">
            <v>0</v>
          </cell>
          <cell r="F6569">
            <v>2873000</v>
          </cell>
          <cell r="G6569">
            <v>30168.35</v>
          </cell>
          <cell r="H6569">
            <v>2842831.65</v>
          </cell>
          <cell r="I6569">
            <v>0</v>
          </cell>
        </row>
        <row r="6570">
          <cell r="A6570" t="str">
            <v>a</v>
          </cell>
          <cell r="B6570">
            <v>6546</v>
          </cell>
          <cell r="C6570" t="str">
            <v xml:space="preserve">   097778863 - 60282</v>
          </cell>
          <cell r="D6570">
            <v>0</v>
          </cell>
          <cell r="E6570">
            <v>0</v>
          </cell>
          <cell r="F6570">
            <v>2426750</v>
          </cell>
          <cell r="G6570">
            <v>21125.81</v>
          </cell>
          <cell r="H6570">
            <v>2405624.19</v>
          </cell>
          <cell r="I6570">
            <v>0</v>
          </cell>
        </row>
        <row r="6571">
          <cell r="A6571" t="str">
            <v>a</v>
          </cell>
          <cell r="B6571">
            <v>6547</v>
          </cell>
          <cell r="C6571" t="str">
            <v xml:space="preserve">   097778876 - 60511</v>
          </cell>
          <cell r="D6571">
            <v>0</v>
          </cell>
          <cell r="E6571">
            <v>0</v>
          </cell>
          <cell r="F6571">
            <v>1310000</v>
          </cell>
          <cell r="G6571">
            <v>11446.39</v>
          </cell>
          <cell r="H6571">
            <v>1298553.6100000001</v>
          </cell>
          <cell r="I6571">
            <v>0</v>
          </cell>
        </row>
        <row r="6572">
          <cell r="A6572" t="str">
            <v>a</v>
          </cell>
          <cell r="B6572">
            <v>6548</v>
          </cell>
          <cell r="C6572" t="str">
            <v xml:space="preserve">   097778889 - 60675</v>
          </cell>
          <cell r="D6572">
            <v>0</v>
          </cell>
          <cell r="E6572">
            <v>0</v>
          </cell>
          <cell r="F6572">
            <v>24500000</v>
          </cell>
          <cell r="G6572">
            <v>121855.67999999999</v>
          </cell>
          <cell r="H6572">
            <v>24378144.32</v>
          </cell>
          <cell r="I6572">
            <v>0</v>
          </cell>
        </row>
        <row r="6573">
          <cell r="A6573" t="str">
            <v>a</v>
          </cell>
          <cell r="B6573">
            <v>6549</v>
          </cell>
          <cell r="C6573" t="str">
            <v xml:space="preserve">   097778892 - 60921</v>
          </cell>
          <cell r="D6573">
            <v>0</v>
          </cell>
          <cell r="E6573">
            <v>0</v>
          </cell>
          <cell r="F6573">
            <v>2488630</v>
          </cell>
          <cell r="G6573">
            <v>26211.66</v>
          </cell>
          <cell r="H6573">
            <v>2462418.34</v>
          </cell>
          <cell r="I6573">
            <v>0</v>
          </cell>
        </row>
        <row r="6574">
          <cell r="A6574" t="str">
            <v>a</v>
          </cell>
          <cell r="B6574">
            <v>6550</v>
          </cell>
          <cell r="C6574" t="str">
            <v xml:space="preserve">   097778902 - 59560</v>
          </cell>
          <cell r="D6574">
            <v>0</v>
          </cell>
          <cell r="E6574">
            <v>0</v>
          </cell>
          <cell r="F6574">
            <v>3315000</v>
          </cell>
          <cell r="G6574">
            <v>281070.34999999998</v>
          </cell>
          <cell r="H6574">
            <v>3033929.65</v>
          </cell>
          <cell r="I6574">
            <v>0</v>
          </cell>
        </row>
        <row r="6575">
          <cell r="A6575" t="str">
            <v>a</v>
          </cell>
          <cell r="B6575">
            <v>6551</v>
          </cell>
          <cell r="C6575" t="str">
            <v xml:space="preserve">   097778915 - 59652</v>
          </cell>
          <cell r="D6575">
            <v>0</v>
          </cell>
          <cell r="E6575">
            <v>0</v>
          </cell>
          <cell r="F6575">
            <v>4690000</v>
          </cell>
          <cell r="G6575">
            <v>30856.04</v>
          </cell>
          <cell r="H6575">
            <v>4659143.96</v>
          </cell>
          <cell r="I6575">
            <v>0</v>
          </cell>
        </row>
        <row r="6576">
          <cell r="A6576" t="str">
            <v>a</v>
          </cell>
          <cell r="B6576">
            <v>6552</v>
          </cell>
          <cell r="C6576" t="str">
            <v xml:space="preserve">   097778928 - 59815</v>
          </cell>
          <cell r="D6576">
            <v>0</v>
          </cell>
          <cell r="E6576">
            <v>0</v>
          </cell>
          <cell r="F6576">
            <v>1413000</v>
          </cell>
          <cell r="G6576">
            <v>14837.42</v>
          </cell>
          <cell r="H6576">
            <v>1398162.58</v>
          </cell>
          <cell r="I6576">
            <v>0</v>
          </cell>
        </row>
        <row r="6577">
          <cell r="A6577" t="str">
            <v>a</v>
          </cell>
          <cell r="B6577">
            <v>6553</v>
          </cell>
          <cell r="C6577" t="str">
            <v xml:space="preserve">   097778931 - 59973</v>
          </cell>
          <cell r="D6577">
            <v>0</v>
          </cell>
          <cell r="E6577">
            <v>0</v>
          </cell>
          <cell r="F6577">
            <v>3867500</v>
          </cell>
          <cell r="G6577">
            <v>19235.78</v>
          </cell>
          <cell r="H6577">
            <v>3848264.22</v>
          </cell>
          <cell r="I6577">
            <v>0</v>
          </cell>
        </row>
        <row r="6578">
          <cell r="A6578" t="str">
            <v>a</v>
          </cell>
          <cell r="B6578">
            <v>6554</v>
          </cell>
          <cell r="C6578" t="str">
            <v xml:space="preserve">   097778944 - 60189</v>
          </cell>
          <cell r="D6578">
            <v>0</v>
          </cell>
          <cell r="E6578">
            <v>0</v>
          </cell>
          <cell r="F6578">
            <v>4420000</v>
          </cell>
          <cell r="G6578">
            <v>21983.77</v>
          </cell>
          <cell r="H6578">
            <v>4398016.2300000004</v>
          </cell>
          <cell r="I6578">
            <v>0</v>
          </cell>
        </row>
        <row r="6579">
          <cell r="A6579" t="str">
            <v>a</v>
          </cell>
          <cell r="B6579">
            <v>6555</v>
          </cell>
          <cell r="C6579" t="str">
            <v xml:space="preserve">   097778957 - 60258</v>
          </cell>
          <cell r="D6579">
            <v>0</v>
          </cell>
          <cell r="E6579">
            <v>0</v>
          </cell>
          <cell r="F6579">
            <v>4641000</v>
          </cell>
          <cell r="G6579">
            <v>40401.68</v>
          </cell>
          <cell r="H6579">
            <v>4600598.32</v>
          </cell>
          <cell r="I6579">
            <v>0</v>
          </cell>
        </row>
        <row r="6580">
          <cell r="A6580" t="str">
            <v>a</v>
          </cell>
          <cell r="B6580">
            <v>6556</v>
          </cell>
          <cell r="C6580" t="str">
            <v xml:space="preserve">   097778960 - 60270</v>
          </cell>
          <cell r="D6580">
            <v>0</v>
          </cell>
          <cell r="E6580">
            <v>0</v>
          </cell>
          <cell r="F6580">
            <v>2795650</v>
          </cell>
          <cell r="G6580">
            <v>29445.41</v>
          </cell>
          <cell r="H6580">
            <v>2766204.59</v>
          </cell>
          <cell r="I6580">
            <v>0</v>
          </cell>
        </row>
        <row r="6581">
          <cell r="A6581" t="str">
            <v>a</v>
          </cell>
          <cell r="B6581">
            <v>6557</v>
          </cell>
          <cell r="C6581" t="str">
            <v xml:space="preserve">   097778973 - 60499</v>
          </cell>
          <cell r="D6581">
            <v>0</v>
          </cell>
          <cell r="E6581">
            <v>0</v>
          </cell>
          <cell r="F6581">
            <v>1679600</v>
          </cell>
          <cell r="G6581">
            <v>17690.52</v>
          </cell>
          <cell r="H6581">
            <v>1661909.48</v>
          </cell>
          <cell r="I6581">
            <v>0</v>
          </cell>
        </row>
        <row r="6582">
          <cell r="A6582" t="str">
            <v>a</v>
          </cell>
          <cell r="B6582">
            <v>6558</v>
          </cell>
          <cell r="C6582" t="str">
            <v xml:space="preserve">   097778986 - 60636</v>
          </cell>
          <cell r="D6582">
            <v>0</v>
          </cell>
          <cell r="E6582">
            <v>0</v>
          </cell>
          <cell r="F6582">
            <v>2660000</v>
          </cell>
          <cell r="G6582">
            <v>15562.5</v>
          </cell>
          <cell r="H6582">
            <v>2644437.5</v>
          </cell>
          <cell r="I6582">
            <v>0</v>
          </cell>
        </row>
        <row r="6583">
          <cell r="A6583" t="str">
            <v>a</v>
          </cell>
          <cell r="B6583">
            <v>6559</v>
          </cell>
          <cell r="C6583" t="str">
            <v xml:space="preserve">   097778999 - 60999</v>
          </cell>
          <cell r="D6583">
            <v>0</v>
          </cell>
          <cell r="E6583">
            <v>0</v>
          </cell>
          <cell r="F6583">
            <v>5100000</v>
          </cell>
          <cell r="G6583">
            <v>21052.69</v>
          </cell>
          <cell r="H6583">
            <v>5078947.3099999996</v>
          </cell>
          <cell r="I6583">
            <v>0</v>
          </cell>
        </row>
        <row r="6584">
          <cell r="A6584" t="str">
            <v>a</v>
          </cell>
          <cell r="B6584">
            <v>6560</v>
          </cell>
          <cell r="C6584" t="str">
            <v xml:space="preserve">   099778007 - 26096</v>
          </cell>
          <cell r="D6584">
            <v>1055206.7</v>
          </cell>
          <cell r="E6584">
            <v>0</v>
          </cell>
          <cell r="F6584">
            <v>0</v>
          </cell>
          <cell r="G6584">
            <v>24815.45</v>
          </cell>
          <cell r="H6584">
            <v>1030391.25</v>
          </cell>
          <cell r="I6584">
            <v>0</v>
          </cell>
        </row>
        <row r="6585">
          <cell r="A6585" t="str">
            <v>a</v>
          </cell>
          <cell r="B6585">
            <v>6561</v>
          </cell>
          <cell r="C6585" t="str">
            <v xml:space="preserve">   099778010 - 26105</v>
          </cell>
          <cell r="D6585">
            <v>732109.19</v>
          </cell>
          <cell r="E6585">
            <v>0</v>
          </cell>
          <cell r="F6585">
            <v>0</v>
          </cell>
          <cell r="G6585">
            <v>732109.19</v>
          </cell>
          <cell r="H6585">
            <v>0</v>
          </cell>
          <cell r="I6585">
            <v>0</v>
          </cell>
        </row>
        <row r="6586">
          <cell r="A6586" t="str">
            <v>a</v>
          </cell>
          <cell r="B6586">
            <v>6562</v>
          </cell>
          <cell r="C6586" t="str">
            <v xml:space="preserve">   099778023 - 26367</v>
          </cell>
          <cell r="D6586">
            <v>677743.8</v>
          </cell>
          <cell r="E6586">
            <v>0</v>
          </cell>
          <cell r="F6586">
            <v>0</v>
          </cell>
          <cell r="G6586">
            <v>677743.8</v>
          </cell>
          <cell r="H6586">
            <v>0</v>
          </cell>
          <cell r="I6586">
            <v>0</v>
          </cell>
        </row>
        <row r="6587">
          <cell r="A6587" t="str">
            <v>a</v>
          </cell>
          <cell r="B6587">
            <v>6563</v>
          </cell>
          <cell r="C6587" t="str">
            <v xml:space="preserve">   099778049 - 26996</v>
          </cell>
          <cell r="D6587">
            <v>657077.76000000001</v>
          </cell>
          <cell r="E6587">
            <v>0</v>
          </cell>
          <cell r="F6587">
            <v>0</v>
          </cell>
          <cell r="G6587">
            <v>64029.53</v>
          </cell>
          <cell r="H6587">
            <v>593048.23</v>
          </cell>
          <cell r="I6587">
            <v>0</v>
          </cell>
        </row>
        <row r="6588">
          <cell r="A6588" t="str">
            <v>a</v>
          </cell>
          <cell r="B6588">
            <v>6564</v>
          </cell>
          <cell r="C6588" t="str">
            <v xml:space="preserve">   099778052 - 27011</v>
          </cell>
          <cell r="D6588">
            <v>523896.36</v>
          </cell>
          <cell r="E6588">
            <v>0</v>
          </cell>
          <cell r="F6588">
            <v>0</v>
          </cell>
          <cell r="G6588">
            <v>523896.36</v>
          </cell>
          <cell r="H6588">
            <v>0</v>
          </cell>
          <cell r="I6588">
            <v>0</v>
          </cell>
        </row>
        <row r="6589">
          <cell r="A6589" t="str">
            <v>a</v>
          </cell>
          <cell r="B6589">
            <v>6565</v>
          </cell>
          <cell r="C6589" t="str">
            <v xml:space="preserve">   099778065 - 27221</v>
          </cell>
          <cell r="D6589">
            <v>7026227.3700000001</v>
          </cell>
          <cell r="E6589">
            <v>0</v>
          </cell>
          <cell r="F6589">
            <v>0</v>
          </cell>
          <cell r="G6589">
            <v>160296.21</v>
          </cell>
          <cell r="H6589">
            <v>6865931.1600000001</v>
          </cell>
          <cell r="I6589">
            <v>0</v>
          </cell>
        </row>
        <row r="6590">
          <cell r="A6590" t="str">
            <v>a</v>
          </cell>
          <cell r="B6590">
            <v>6566</v>
          </cell>
          <cell r="C6590" t="str">
            <v xml:space="preserve">   099778078 - 27640</v>
          </cell>
          <cell r="D6590">
            <v>759250.48</v>
          </cell>
          <cell r="E6590">
            <v>0</v>
          </cell>
          <cell r="F6590">
            <v>0</v>
          </cell>
          <cell r="G6590">
            <v>759250.48</v>
          </cell>
          <cell r="H6590">
            <v>0</v>
          </cell>
          <cell r="I6590">
            <v>0</v>
          </cell>
        </row>
        <row r="6591">
          <cell r="A6591" t="str">
            <v>a</v>
          </cell>
          <cell r="B6591">
            <v>6567</v>
          </cell>
          <cell r="C6591" t="str">
            <v xml:space="preserve">   099778081 - 27768</v>
          </cell>
          <cell r="D6591">
            <v>938215.12</v>
          </cell>
          <cell r="E6591">
            <v>0</v>
          </cell>
          <cell r="F6591">
            <v>0</v>
          </cell>
          <cell r="G6591">
            <v>938215.12</v>
          </cell>
          <cell r="H6591">
            <v>0</v>
          </cell>
          <cell r="I6591">
            <v>0</v>
          </cell>
        </row>
        <row r="6592">
          <cell r="A6592" t="str">
            <v>a</v>
          </cell>
          <cell r="B6592">
            <v>6568</v>
          </cell>
          <cell r="C6592" t="str">
            <v xml:space="preserve">   099778094 - 28036</v>
          </cell>
          <cell r="D6592">
            <v>4223668.21</v>
          </cell>
          <cell r="E6592">
            <v>0</v>
          </cell>
          <cell r="F6592">
            <v>0</v>
          </cell>
          <cell r="G6592">
            <v>2258117.5499999998</v>
          </cell>
          <cell r="H6592">
            <v>1965550.66</v>
          </cell>
          <cell r="I6592">
            <v>0</v>
          </cell>
        </row>
        <row r="6593">
          <cell r="A6593" t="str">
            <v>a</v>
          </cell>
          <cell r="B6593">
            <v>6569</v>
          </cell>
          <cell r="C6593" t="str">
            <v xml:space="preserve">   099778104 - 25575</v>
          </cell>
          <cell r="D6593">
            <v>2746007.25</v>
          </cell>
          <cell r="E6593">
            <v>0</v>
          </cell>
          <cell r="F6593">
            <v>0</v>
          </cell>
          <cell r="G6593">
            <v>61826.5</v>
          </cell>
          <cell r="H6593">
            <v>2684180.75</v>
          </cell>
          <cell r="I6593">
            <v>0</v>
          </cell>
        </row>
        <row r="6594">
          <cell r="A6594" t="str">
            <v>a</v>
          </cell>
          <cell r="B6594">
            <v>6570</v>
          </cell>
          <cell r="C6594" t="str">
            <v xml:space="preserve">   099778117 - 26171</v>
          </cell>
          <cell r="D6594">
            <v>1683319.7</v>
          </cell>
          <cell r="E6594">
            <v>0</v>
          </cell>
          <cell r="F6594">
            <v>0</v>
          </cell>
          <cell r="G6594">
            <v>39072.17</v>
          </cell>
          <cell r="H6594">
            <v>1644247.53</v>
          </cell>
          <cell r="I6594">
            <v>0</v>
          </cell>
        </row>
        <row r="6595">
          <cell r="A6595" t="str">
            <v>a</v>
          </cell>
          <cell r="B6595">
            <v>6571</v>
          </cell>
          <cell r="C6595" t="str">
            <v xml:space="preserve">   099778120 - 26183</v>
          </cell>
          <cell r="D6595">
            <v>7219964.6299999999</v>
          </cell>
          <cell r="E6595">
            <v>0</v>
          </cell>
          <cell r="F6595">
            <v>0</v>
          </cell>
          <cell r="G6595">
            <v>7219964.6299999999</v>
          </cell>
          <cell r="H6595">
            <v>0</v>
          </cell>
          <cell r="I6595">
            <v>0</v>
          </cell>
        </row>
        <row r="6596">
          <cell r="A6596" t="str">
            <v>a</v>
          </cell>
          <cell r="B6596">
            <v>6572</v>
          </cell>
          <cell r="C6596" t="str">
            <v xml:space="preserve">   099778133 - 26502</v>
          </cell>
          <cell r="D6596">
            <v>1397664.6</v>
          </cell>
          <cell r="E6596">
            <v>0</v>
          </cell>
          <cell r="F6596">
            <v>0</v>
          </cell>
          <cell r="G6596">
            <v>1397664.6</v>
          </cell>
          <cell r="H6596">
            <v>0</v>
          </cell>
          <cell r="I6596">
            <v>0</v>
          </cell>
        </row>
        <row r="6597">
          <cell r="A6597" t="str">
            <v>a</v>
          </cell>
          <cell r="B6597">
            <v>6573</v>
          </cell>
          <cell r="C6597" t="str">
            <v xml:space="preserve">   099778146 - 26981</v>
          </cell>
          <cell r="D6597">
            <v>436507.8</v>
          </cell>
          <cell r="E6597">
            <v>0</v>
          </cell>
          <cell r="F6597">
            <v>0</v>
          </cell>
          <cell r="G6597">
            <v>43380.52</v>
          </cell>
          <cell r="H6597">
            <v>393127.28</v>
          </cell>
          <cell r="I6597">
            <v>0</v>
          </cell>
        </row>
        <row r="6598">
          <cell r="A6598" t="str">
            <v>a</v>
          </cell>
          <cell r="B6598">
            <v>6574</v>
          </cell>
          <cell r="C6598" t="str">
            <v xml:space="preserve">   099778159 - 27074</v>
          </cell>
          <cell r="D6598">
            <v>3395839.94</v>
          </cell>
          <cell r="E6598">
            <v>0</v>
          </cell>
          <cell r="F6598">
            <v>0</v>
          </cell>
          <cell r="G6598">
            <v>3395839.94</v>
          </cell>
          <cell r="H6598">
            <v>0</v>
          </cell>
          <cell r="I6598">
            <v>0</v>
          </cell>
        </row>
        <row r="6599">
          <cell r="A6599" t="str">
            <v>a</v>
          </cell>
          <cell r="B6599">
            <v>6575</v>
          </cell>
          <cell r="C6599" t="str">
            <v xml:space="preserve">   099778162 - 27101</v>
          </cell>
          <cell r="D6599">
            <v>985023.42</v>
          </cell>
          <cell r="E6599">
            <v>0</v>
          </cell>
          <cell r="F6599">
            <v>0</v>
          </cell>
          <cell r="G6599">
            <v>985023.42</v>
          </cell>
          <cell r="H6599">
            <v>0</v>
          </cell>
          <cell r="I6599">
            <v>0</v>
          </cell>
        </row>
        <row r="6600">
          <cell r="A6600" t="str">
            <v>a</v>
          </cell>
          <cell r="B6600">
            <v>6576</v>
          </cell>
          <cell r="C6600" t="str">
            <v xml:space="preserve">   099778175 - 27631</v>
          </cell>
          <cell r="D6600">
            <v>4972989.82</v>
          </cell>
          <cell r="E6600">
            <v>0</v>
          </cell>
          <cell r="F6600">
            <v>0</v>
          </cell>
          <cell r="G6600">
            <v>2113668.59</v>
          </cell>
          <cell r="H6600">
            <v>2859321.23</v>
          </cell>
          <cell r="I6600">
            <v>0</v>
          </cell>
        </row>
        <row r="6601">
          <cell r="A6601" t="str">
            <v>a</v>
          </cell>
          <cell r="B6601">
            <v>6577</v>
          </cell>
          <cell r="C6601" t="str">
            <v xml:space="preserve">   099778188 - 27840</v>
          </cell>
          <cell r="D6601">
            <v>963159.87</v>
          </cell>
          <cell r="E6601">
            <v>0</v>
          </cell>
          <cell r="F6601">
            <v>0</v>
          </cell>
          <cell r="G6601">
            <v>36533.550000000003</v>
          </cell>
          <cell r="H6601">
            <v>926626.32</v>
          </cell>
          <cell r="I6601">
            <v>0</v>
          </cell>
        </row>
        <row r="6602">
          <cell r="A6602" t="str">
            <v>a</v>
          </cell>
          <cell r="B6602">
            <v>6578</v>
          </cell>
          <cell r="C6602" t="str">
            <v xml:space="preserve">   099778191 - 27858</v>
          </cell>
          <cell r="D6602">
            <v>1490737.53</v>
          </cell>
          <cell r="E6602">
            <v>0</v>
          </cell>
          <cell r="F6602">
            <v>0</v>
          </cell>
          <cell r="G6602">
            <v>34009.68</v>
          </cell>
          <cell r="H6602">
            <v>1456727.85</v>
          </cell>
          <cell r="I6602">
            <v>0</v>
          </cell>
        </row>
        <row r="6603">
          <cell r="A6603" t="str">
            <v>a</v>
          </cell>
          <cell r="B6603">
            <v>6579</v>
          </cell>
          <cell r="C6603" t="str">
            <v xml:space="preserve">   099778214 - 26117</v>
          </cell>
          <cell r="D6603">
            <v>2457491.5299999998</v>
          </cell>
          <cell r="E6603">
            <v>0</v>
          </cell>
          <cell r="F6603">
            <v>0</v>
          </cell>
          <cell r="G6603">
            <v>57568.26</v>
          </cell>
          <cell r="H6603">
            <v>2399923.27</v>
          </cell>
          <cell r="I6603">
            <v>0</v>
          </cell>
        </row>
        <row r="6604">
          <cell r="A6604" t="str">
            <v>a</v>
          </cell>
          <cell r="B6604">
            <v>6580</v>
          </cell>
          <cell r="C6604" t="str">
            <v xml:space="preserve">   099778227 - 26400</v>
          </cell>
          <cell r="D6604">
            <v>861481.73</v>
          </cell>
          <cell r="E6604">
            <v>0</v>
          </cell>
          <cell r="F6604">
            <v>0</v>
          </cell>
          <cell r="G6604">
            <v>861481.73</v>
          </cell>
          <cell r="H6604">
            <v>0</v>
          </cell>
          <cell r="I6604">
            <v>0</v>
          </cell>
        </row>
        <row r="6605">
          <cell r="A6605" t="str">
            <v>a</v>
          </cell>
          <cell r="B6605">
            <v>6581</v>
          </cell>
          <cell r="C6605" t="str">
            <v xml:space="preserve">   099778230 - 26490</v>
          </cell>
          <cell r="D6605">
            <v>322631.77</v>
          </cell>
          <cell r="E6605">
            <v>0</v>
          </cell>
          <cell r="F6605">
            <v>0</v>
          </cell>
          <cell r="G6605">
            <v>119734.55</v>
          </cell>
          <cell r="H6605">
            <v>202897.22</v>
          </cell>
          <cell r="I6605">
            <v>0</v>
          </cell>
        </row>
        <row r="6606">
          <cell r="A6606" t="str">
            <v>a</v>
          </cell>
          <cell r="B6606">
            <v>6582</v>
          </cell>
          <cell r="C6606" t="str">
            <v xml:space="preserve">   099778243 - 26957</v>
          </cell>
          <cell r="D6606">
            <v>727922.13</v>
          </cell>
          <cell r="E6606">
            <v>0</v>
          </cell>
          <cell r="F6606">
            <v>0</v>
          </cell>
          <cell r="G6606">
            <v>27610.78</v>
          </cell>
          <cell r="H6606">
            <v>700311.35</v>
          </cell>
          <cell r="I6606">
            <v>0</v>
          </cell>
        </row>
        <row r="6607">
          <cell r="A6607" t="str">
            <v>a</v>
          </cell>
          <cell r="B6607">
            <v>6583</v>
          </cell>
          <cell r="C6607" t="str">
            <v xml:space="preserve">   099778256 - 27065</v>
          </cell>
          <cell r="D6607">
            <v>3908926.97</v>
          </cell>
          <cell r="E6607">
            <v>0</v>
          </cell>
          <cell r="F6607">
            <v>0</v>
          </cell>
          <cell r="G6607">
            <v>3908926.97</v>
          </cell>
          <cell r="H6607">
            <v>0</v>
          </cell>
          <cell r="I6607">
            <v>0</v>
          </cell>
        </row>
        <row r="6608">
          <cell r="A6608" t="str">
            <v>a</v>
          </cell>
          <cell r="B6608">
            <v>6584</v>
          </cell>
          <cell r="C6608" t="str">
            <v xml:space="preserve">   099778269 - 27384</v>
          </cell>
          <cell r="D6608">
            <v>498414.99</v>
          </cell>
          <cell r="E6608">
            <v>0</v>
          </cell>
          <cell r="F6608">
            <v>0</v>
          </cell>
          <cell r="G6608">
            <v>92006.53</v>
          </cell>
          <cell r="H6608">
            <v>406408.46</v>
          </cell>
          <cell r="I6608">
            <v>0</v>
          </cell>
        </row>
        <row r="6609">
          <cell r="A6609" t="str">
            <v>a</v>
          </cell>
          <cell r="B6609">
            <v>6585</v>
          </cell>
          <cell r="C6609" t="str">
            <v xml:space="preserve">   099778272 - 27394</v>
          </cell>
          <cell r="D6609">
            <v>572780.42000000004</v>
          </cell>
          <cell r="E6609">
            <v>0</v>
          </cell>
          <cell r="F6609">
            <v>0</v>
          </cell>
          <cell r="G6609">
            <v>31622.51</v>
          </cell>
          <cell r="H6609">
            <v>541157.91</v>
          </cell>
          <cell r="I6609">
            <v>0</v>
          </cell>
        </row>
        <row r="6610">
          <cell r="A6610" t="str">
            <v>a</v>
          </cell>
          <cell r="B6610">
            <v>6586</v>
          </cell>
          <cell r="C6610" t="str">
            <v xml:space="preserve">   099778285 - 27822</v>
          </cell>
          <cell r="D6610">
            <v>1037971.48</v>
          </cell>
          <cell r="E6610">
            <v>0</v>
          </cell>
          <cell r="F6610">
            <v>0</v>
          </cell>
          <cell r="G6610">
            <v>24269.05</v>
          </cell>
          <cell r="H6610">
            <v>1013702.43</v>
          </cell>
          <cell r="I6610">
            <v>0</v>
          </cell>
        </row>
        <row r="6611">
          <cell r="A6611" t="str">
            <v>a</v>
          </cell>
          <cell r="B6611">
            <v>6587</v>
          </cell>
          <cell r="C6611" t="str">
            <v xml:space="preserve">   099778298 - 28048</v>
          </cell>
          <cell r="D6611">
            <v>1603177.98</v>
          </cell>
          <cell r="E6611">
            <v>0</v>
          </cell>
          <cell r="F6611">
            <v>0</v>
          </cell>
          <cell r="G6611">
            <v>151894.68</v>
          </cell>
          <cell r="H6611">
            <v>1451283.3</v>
          </cell>
          <cell r="I6611">
            <v>0</v>
          </cell>
        </row>
        <row r="6612">
          <cell r="A6612" t="str">
            <v>a</v>
          </cell>
          <cell r="B6612">
            <v>6588</v>
          </cell>
          <cell r="C6612" t="str">
            <v xml:space="preserve">   099778308 - 26099</v>
          </cell>
          <cell r="D6612">
            <v>381050.53</v>
          </cell>
          <cell r="E6612">
            <v>0</v>
          </cell>
          <cell r="F6612">
            <v>0</v>
          </cell>
          <cell r="G6612">
            <v>66466.720000000001</v>
          </cell>
          <cell r="H6612">
            <v>314583.81</v>
          </cell>
          <cell r="I6612">
            <v>0</v>
          </cell>
        </row>
        <row r="6613">
          <cell r="A6613" t="str">
            <v>a</v>
          </cell>
          <cell r="B6613">
            <v>6589</v>
          </cell>
          <cell r="C6613" t="str">
            <v xml:space="preserve">   099778311 - 26108</v>
          </cell>
          <cell r="D6613">
            <v>702549.48</v>
          </cell>
          <cell r="E6613">
            <v>0</v>
          </cell>
          <cell r="F6613">
            <v>0</v>
          </cell>
          <cell r="G6613">
            <v>57122.34</v>
          </cell>
          <cell r="H6613">
            <v>645427.14</v>
          </cell>
          <cell r="I6613">
            <v>0</v>
          </cell>
        </row>
        <row r="6614">
          <cell r="A6614" t="str">
            <v>a</v>
          </cell>
          <cell r="B6614">
            <v>6590</v>
          </cell>
          <cell r="C6614" t="str">
            <v xml:space="preserve">   099778337 - 26822</v>
          </cell>
          <cell r="D6614">
            <v>3559472.31</v>
          </cell>
          <cell r="E6614">
            <v>0</v>
          </cell>
          <cell r="F6614">
            <v>0</v>
          </cell>
          <cell r="G6614">
            <v>572649.81999999995</v>
          </cell>
          <cell r="H6614">
            <v>2986822.49</v>
          </cell>
          <cell r="I6614">
            <v>0</v>
          </cell>
        </row>
        <row r="6615">
          <cell r="A6615" t="str">
            <v>a</v>
          </cell>
          <cell r="B6615">
            <v>6591</v>
          </cell>
          <cell r="C6615" t="str">
            <v xml:space="preserve">   099778340 - 26834</v>
          </cell>
          <cell r="D6615">
            <v>5405526.0899999999</v>
          </cell>
          <cell r="E6615">
            <v>0</v>
          </cell>
          <cell r="F6615">
            <v>0</v>
          </cell>
          <cell r="G6615">
            <v>312253.36</v>
          </cell>
          <cell r="H6615">
            <v>5093272.7300000004</v>
          </cell>
          <cell r="I6615">
            <v>0</v>
          </cell>
        </row>
        <row r="6616">
          <cell r="A6616" t="str">
            <v>a</v>
          </cell>
          <cell r="B6616">
            <v>6592</v>
          </cell>
          <cell r="C6616" t="str">
            <v xml:space="preserve">   099778353 - 27053</v>
          </cell>
          <cell r="D6616">
            <v>1651142.53</v>
          </cell>
          <cell r="E6616">
            <v>0</v>
          </cell>
          <cell r="F6616">
            <v>0</v>
          </cell>
          <cell r="G6616">
            <v>37175.53</v>
          </cell>
          <cell r="H6616">
            <v>1613967</v>
          </cell>
          <cell r="I6616">
            <v>0</v>
          </cell>
        </row>
        <row r="6617">
          <cell r="A6617" t="str">
            <v>a</v>
          </cell>
          <cell r="B6617">
            <v>6593</v>
          </cell>
          <cell r="C6617" t="str">
            <v xml:space="preserve">   099778366 - 27230</v>
          </cell>
          <cell r="D6617">
            <v>2149890.1800000002</v>
          </cell>
          <cell r="E6617">
            <v>0</v>
          </cell>
          <cell r="F6617">
            <v>0</v>
          </cell>
          <cell r="G6617">
            <v>341822</v>
          </cell>
          <cell r="H6617">
            <v>1808068.18</v>
          </cell>
          <cell r="I6617">
            <v>0</v>
          </cell>
        </row>
        <row r="6618">
          <cell r="A6618" t="str">
            <v>a</v>
          </cell>
          <cell r="B6618">
            <v>6594</v>
          </cell>
          <cell r="C6618" t="str">
            <v xml:space="preserve">   099778382 - 27801</v>
          </cell>
          <cell r="D6618">
            <v>1403058.34</v>
          </cell>
          <cell r="E6618">
            <v>0</v>
          </cell>
          <cell r="F6618">
            <v>0</v>
          </cell>
          <cell r="G6618">
            <v>1403058.34</v>
          </cell>
          <cell r="H6618">
            <v>0</v>
          </cell>
          <cell r="I6618">
            <v>0</v>
          </cell>
        </row>
        <row r="6619">
          <cell r="A6619" t="str">
            <v>a</v>
          </cell>
          <cell r="B6619">
            <v>6595</v>
          </cell>
          <cell r="C6619" t="str">
            <v xml:space="preserve">   099778395 - 28039</v>
          </cell>
          <cell r="D6619">
            <v>3112287.18</v>
          </cell>
          <cell r="E6619">
            <v>0</v>
          </cell>
          <cell r="F6619">
            <v>0</v>
          </cell>
          <cell r="G6619">
            <v>69766.14</v>
          </cell>
          <cell r="H6619">
            <v>3042521.04</v>
          </cell>
          <cell r="I6619">
            <v>0</v>
          </cell>
        </row>
        <row r="6620">
          <cell r="A6620" t="str">
            <v>a</v>
          </cell>
          <cell r="B6620">
            <v>6596</v>
          </cell>
          <cell r="C6620" t="str">
            <v xml:space="preserve">   099778405 - 25578</v>
          </cell>
          <cell r="D6620">
            <v>2336993.9</v>
          </cell>
          <cell r="E6620">
            <v>0</v>
          </cell>
          <cell r="F6620">
            <v>0</v>
          </cell>
          <cell r="G6620">
            <v>53316.13</v>
          </cell>
          <cell r="H6620">
            <v>2283677.77</v>
          </cell>
          <cell r="I6620">
            <v>0</v>
          </cell>
        </row>
        <row r="6621">
          <cell r="A6621" t="str">
            <v>a</v>
          </cell>
          <cell r="B6621">
            <v>6597</v>
          </cell>
          <cell r="C6621" t="str">
            <v xml:space="preserve">   099778418 - 26177</v>
          </cell>
          <cell r="D6621">
            <v>933681.78</v>
          </cell>
          <cell r="E6621">
            <v>0</v>
          </cell>
          <cell r="F6621">
            <v>0</v>
          </cell>
          <cell r="G6621">
            <v>21021.88</v>
          </cell>
          <cell r="H6621">
            <v>912659.9</v>
          </cell>
          <cell r="I6621">
            <v>0</v>
          </cell>
        </row>
        <row r="6622">
          <cell r="A6622" t="str">
            <v>a</v>
          </cell>
          <cell r="B6622">
            <v>6598</v>
          </cell>
          <cell r="C6622" t="str">
            <v xml:space="preserve">   099778421 - 26355</v>
          </cell>
          <cell r="D6622">
            <v>1871058.53</v>
          </cell>
          <cell r="E6622">
            <v>0</v>
          </cell>
          <cell r="F6622">
            <v>0</v>
          </cell>
          <cell r="G6622">
            <v>44416.11</v>
          </cell>
          <cell r="H6622">
            <v>1826642.42</v>
          </cell>
          <cell r="I6622">
            <v>0</v>
          </cell>
        </row>
        <row r="6623">
          <cell r="A6623" t="str">
            <v>a</v>
          </cell>
          <cell r="B6623">
            <v>6599</v>
          </cell>
          <cell r="C6623" t="str">
            <v xml:space="preserve">   099778434 - 26749</v>
          </cell>
          <cell r="D6623">
            <v>20516765.32</v>
          </cell>
          <cell r="E6623">
            <v>0</v>
          </cell>
          <cell r="F6623">
            <v>0</v>
          </cell>
          <cell r="G6623">
            <v>20516765.32</v>
          </cell>
          <cell r="H6623">
            <v>0</v>
          </cell>
          <cell r="I6623">
            <v>0</v>
          </cell>
        </row>
        <row r="6624">
          <cell r="A6624" t="str">
            <v>a</v>
          </cell>
          <cell r="B6624">
            <v>6600</v>
          </cell>
          <cell r="C6624" t="str">
            <v xml:space="preserve">   099778447 - 26987</v>
          </cell>
          <cell r="D6624">
            <v>642962.62</v>
          </cell>
          <cell r="E6624">
            <v>0</v>
          </cell>
          <cell r="F6624">
            <v>0</v>
          </cell>
          <cell r="G6624">
            <v>34595.72</v>
          </cell>
          <cell r="H6624">
            <v>608366.9</v>
          </cell>
          <cell r="I6624">
            <v>0</v>
          </cell>
        </row>
        <row r="6625">
          <cell r="A6625" t="str">
            <v>a</v>
          </cell>
          <cell r="B6625">
            <v>6601</v>
          </cell>
          <cell r="C6625" t="str">
            <v xml:space="preserve">   099778450 - 26999</v>
          </cell>
          <cell r="D6625">
            <v>752704.21</v>
          </cell>
          <cell r="E6625">
            <v>0</v>
          </cell>
          <cell r="F6625">
            <v>0</v>
          </cell>
          <cell r="G6625">
            <v>39442.620000000003</v>
          </cell>
          <cell r="H6625">
            <v>713261.59</v>
          </cell>
          <cell r="I6625">
            <v>0</v>
          </cell>
        </row>
        <row r="6626">
          <cell r="A6626" t="str">
            <v>a</v>
          </cell>
          <cell r="B6626">
            <v>6602</v>
          </cell>
          <cell r="C6626" t="str">
            <v xml:space="preserve">   099778463 - 27182</v>
          </cell>
          <cell r="D6626">
            <v>2063928.15</v>
          </cell>
          <cell r="E6626">
            <v>0</v>
          </cell>
          <cell r="F6626">
            <v>0</v>
          </cell>
          <cell r="G6626">
            <v>46469.43</v>
          </cell>
          <cell r="H6626">
            <v>2017458.72</v>
          </cell>
          <cell r="I6626">
            <v>0</v>
          </cell>
        </row>
        <row r="6627">
          <cell r="A6627" t="str">
            <v>a</v>
          </cell>
          <cell r="B6627">
            <v>6603</v>
          </cell>
          <cell r="C6627" t="str">
            <v xml:space="preserve">   099778476 - 27634</v>
          </cell>
          <cell r="D6627">
            <v>1137417.26</v>
          </cell>
          <cell r="E6627">
            <v>0</v>
          </cell>
          <cell r="F6627">
            <v>0</v>
          </cell>
          <cell r="G6627">
            <v>26400.99</v>
          </cell>
          <cell r="H6627">
            <v>1111016.27</v>
          </cell>
          <cell r="I6627">
            <v>0</v>
          </cell>
        </row>
        <row r="6628">
          <cell r="A6628" t="str">
            <v>a</v>
          </cell>
          <cell r="B6628">
            <v>6604</v>
          </cell>
          <cell r="C6628" t="str">
            <v xml:space="preserve">   099778489 - 27846</v>
          </cell>
          <cell r="D6628">
            <v>469004.67</v>
          </cell>
          <cell r="E6628">
            <v>0</v>
          </cell>
          <cell r="F6628">
            <v>0</v>
          </cell>
          <cell r="G6628">
            <v>10421.56</v>
          </cell>
          <cell r="H6628">
            <v>458583.11</v>
          </cell>
          <cell r="I6628">
            <v>0</v>
          </cell>
        </row>
        <row r="6629">
          <cell r="A6629" t="str">
            <v>a</v>
          </cell>
          <cell r="B6629">
            <v>6605</v>
          </cell>
          <cell r="C6629" t="str">
            <v xml:space="preserve">   099778492 - 28030</v>
          </cell>
          <cell r="D6629">
            <v>2412680.61</v>
          </cell>
          <cell r="E6629">
            <v>0</v>
          </cell>
          <cell r="F6629">
            <v>0</v>
          </cell>
          <cell r="G6629">
            <v>53611.24</v>
          </cell>
          <cell r="H6629">
            <v>2359069.37</v>
          </cell>
          <cell r="I6629">
            <v>0</v>
          </cell>
        </row>
        <row r="6630">
          <cell r="A6630" t="str">
            <v>a</v>
          </cell>
          <cell r="B6630">
            <v>6606</v>
          </cell>
          <cell r="C6630" t="str">
            <v xml:space="preserve">   099778502 - 25338</v>
          </cell>
          <cell r="D6630">
            <v>1940878.13</v>
          </cell>
          <cell r="E6630">
            <v>0</v>
          </cell>
          <cell r="F6630">
            <v>0</v>
          </cell>
          <cell r="G6630">
            <v>945637.66</v>
          </cell>
          <cell r="H6630">
            <v>995240.47</v>
          </cell>
          <cell r="I6630">
            <v>0</v>
          </cell>
        </row>
        <row r="6631">
          <cell r="A6631" t="str">
            <v>a</v>
          </cell>
          <cell r="B6631">
            <v>6607</v>
          </cell>
          <cell r="C6631" t="str">
            <v xml:space="preserve">   099778515 - 26120</v>
          </cell>
          <cell r="D6631">
            <v>2390547.06</v>
          </cell>
          <cell r="E6631">
            <v>0</v>
          </cell>
          <cell r="F6631">
            <v>0</v>
          </cell>
          <cell r="G6631">
            <v>92159.22</v>
          </cell>
          <cell r="H6631">
            <v>2298387.84</v>
          </cell>
          <cell r="I6631">
            <v>0</v>
          </cell>
        </row>
        <row r="6632">
          <cell r="A6632" t="str">
            <v>a</v>
          </cell>
          <cell r="B6632">
            <v>6608</v>
          </cell>
          <cell r="C6632" t="str">
            <v xml:space="preserve">   099778528 - 26406</v>
          </cell>
          <cell r="D6632">
            <v>1156466.6200000001</v>
          </cell>
          <cell r="E6632">
            <v>0</v>
          </cell>
          <cell r="F6632">
            <v>0</v>
          </cell>
          <cell r="G6632">
            <v>27090.880000000001</v>
          </cell>
          <cell r="H6632">
            <v>1129375.74</v>
          </cell>
          <cell r="I6632">
            <v>0</v>
          </cell>
        </row>
        <row r="6633">
          <cell r="A6633" t="str">
            <v>a</v>
          </cell>
          <cell r="B6633">
            <v>6609</v>
          </cell>
          <cell r="C6633" t="str">
            <v xml:space="preserve">   099778531 - 26496</v>
          </cell>
          <cell r="D6633">
            <v>484761.47</v>
          </cell>
          <cell r="E6633">
            <v>0</v>
          </cell>
          <cell r="F6633">
            <v>0</v>
          </cell>
          <cell r="G6633">
            <v>82389.88</v>
          </cell>
          <cell r="H6633">
            <v>402371.59</v>
          </cell>
          <cell r="I6633">
            <v>0</v>
          </cell>
        </row>
        <row r="6634">
          <cell r="A6634" t="str">
            <v>a</v>
          </cell>
          <cell r="B6634">
            <v>6610</v>
          </cell>
          <cell r="C6634" t="str">
            <v xml:space="preserve">   099778544 - 26969</v>
          </cell>
          <cell r="D6634">
            <v>972232.06</v>
          </cell>
          <cell r="E6634">
            <v>0</v>
          </cell>
          <cell r="F6634">
            <v>0</v>
          </cell>
          <cell r="G6634">
            <v>37481</v>
          </cell>
          <cell r="H6634">
            <v>934751.06</v>
          </cell>
          <cell r="I6634">
            <v>0</v>
          </cell>
        </row>
        <row r="6635">
          <cell r="A6635" t="str">
            <v>a</v>
          </cell>
          <cell r="B6635">
            <v>6611</v>
          </cell>
          <cell r="C6635" t="str">
            <v xml:space="preserve">   099778557 - 27068</v>
          </cell>
          <cell r="D6635">
            <v>3922993.43</v>
          </cell>
          <cell r="E6635">
            <v>0</v>
          </cell>
          <cell r="F6635">
            <v>0</v>
          </cell>
          <cell r="G6635">
            <v>3558039.47</v>
          </cell>
          <cell r="H6635">
            <v>364953.96</v>
          </cell>
          <cell r="I6635">
            <v>0</v>
          </cell>
        </row>
        <row r="6636">
          <cell r="A6636" t="str">
            <v>a</v>
          </cell>
          <cell r="B6636">
            <v>6612</v>
          </cell>
          <cell r="C6636" t="str">
            <v xml:space="preserve">   099778560 - 27077</v>
          </cell>
          <cell r="D6636">
            <v>581850.93999999994</v>
          </cell>
          <cell r="E6636">
            <v>0</v>
          </cell>
          <cell r="F6636">
            <v>0</v>
          </cell>
          <cell r="G6636">
            <v>13420.03</v>
          </cell>
          <cell r="H6636">
            <v>568430.91</v>
          </cell>
          <cell r="I6636">
            <v>0</v>
          </cell>
        </row>
        <row r="6637">
          <cell r="A6637" t="str">
            <v>a</v>
          </cell>
          <cell r="B6637">
            <v>6613</v>
          </cell>
          <cell r="C6637" t="str">
            <v xml:space="preserve">   099778573 - 27397</v>
          </cell>
          <cell r="D6637">
            <v>1149986.42</v>
          </cell>
          <cell r="E6637">
            <v>0</v>
          </cell>
          <cell r="F6637">
            <v>0</v>
          </cell>
          <cell r="G6637">
            <v>266519.84000000003</v>
          </cell>
          <cell r="H6637">
            <v>883466.58</v>
          </cell>
          <cell r="I6637">
            <v>0</v>
          </cell>
        </row>
        <row r="6638">
          <cell r="A6638" t="str">
            <v>a</v>
          </cell>
          <cell r="B6638">
            <v>6614</v>
          </cell>
          <cell r="C6638" t="str">
            <v xml:space="preserve">   099778586 - 27825</v>
          </cell>
          <cell r="D6638">
            <v>1153360.07</v>
          </cell>
          <cell r="E6638">
            <v>0</v>
          </cell>
          <cell r="F6638">
            <v>0</v>
          </cell>
          <cell r="G6638">
            <v>26312.74</v>
          </cell>
          <cell r="H6638">
            <v>1127047.33</v>
          </cell>
          <cell r="I6638">
            <v>0</v>
          </cell>
        </row>
        <row r="6639">
          <cell r="A6639" t="str">
            <v>a</v>
          </cell>
          <cell r="B6639">
            <v>6615</v>
          </cell>
          <cell r="C6639" t="str">
            <v xml:space="preserve">   099778599 - 28051</v>
          </cell>
          <cell r="D6639">
            <v>1151894.6299999999</v>
          </cell>
          <cell r="E6639">
            <v>0</v>
          </cell>
          <cell r="F6639">
            <v>0</v>
          </cell>
          <cell r="G6639">
            <v>25821.29</v>
          </cell>
          <cell r="H6639">
            <v>1126073.3400000001</v>
          </cell>
          <cell r="I6639">
            <v>0</v>
          </cell>
        </row>
        <row r="6640">
          <cell r="A6640" t="str">
            <v>a</v>
          </cell>
          <cell r="B6640">
            <v>6616</v>
          </cell>
          <cell r="C6640" t="str">
            <v xml:space="preserve">   099778609 - 26102</v>
          </cell>
          <cell r="D6640">
            <v>1153423.94</v>
          </cell>
          <cell r="E6640">
            <v>0</v>
          </cell>
          <cell r="F6640">
            <v>0</v>
          </cell>
          <cell r="G6640">
            <v>64696.41</v>
          </cell>
          <cell r="H6640">
            <v>1088727.53</v>
          </cell>
          <cell r="I6640">
            <v>0</v>
          </cell>
        </row>
        <row r="6641">
          <cell r="A6641" t="str">
            <v>a</v>
          </cell>
          <cell r="B6641">
            <v>6617</v>
          </cell>
          <cell r="C6641" t="str">
            <v xml:space="preserve">   099778612 - 26111</v>
          </cell>
          <cell r="D6641">
            <v>358273.75</v>
          </cell>
          <cell r="E6641">
            <v>0</v>
          </cell>
          <cell r="F6641">
            <v>0</v>
          </cell>
          <cell r="G6641">
            <v>94723.41</v>
          </cell>
          <cell r="H6641">
            <v>263550.34000000003</v>
          </cell>
          <cell r="I6641">
            <v>0</v>
          </cell>
        </row>
        <row r="6642">
          <cell r="A6642" t="str">
            <v>a</v>
          </cell>
          <cell r="B6642">
            <v>6618</v>
          </cell>
          <cell r="C6642" t="str">
            <v xml:space="preserve">   099778625 - 26379</v>
          </cell>
          <cell r="D6642">
            <v>1378870.08</v>
          </cell>
          <cell r="E6642">
            <v>0</v>
          </cell>
          <cell r="F6642">
            <v>0</v>
          </cell>
          <cell r="G6642">
            <v>1378870.08</v>
          </cell>
          <cell r="H6642">
            <v>0</v>
          </cell>
          <cell r="I6642">
            <v>0</v>
          </cell>
        </row>
        <row r="6643">
          <cell r="A6643" t="str">
            <v>a</v>
          </cell>
          <cell r="B6643">
            <v>6619</v>
          </cell>
          <cell r="C6643" t="str">
            <v xml:space="preserve">   099778638 - 26825</v>
          </cell>
          <cell r="D6643">
            <v>3140589.04</v>
          </cell>
          <cell r="E6643">
            <v>0</v>
          </cell>
          <cell r="F6643">
            <v>0</v>
          </cell>
          <cell r="G6643">
            <v>70710.58</v>
          </cell>
          <cell r="H6643">
            <v>3069878.46</v>
          </cell>
          <cell r="I6643">
            <v>0</v>
          </cell>
        </row>
        <row r="6644">
          <cell r="A6644" t="str">
            <v>a</v>
          </cell>
          <cell r="B6644">
            <v>6620</v>
          </cell>
          <cell r="C6644" t="str">
            <v xml:space="preserve">   099778641 - 26924</v>
          </cell>
          <cell r="D6644">
            <v>822987.8</v>
          </cell>
          <cell r="E6644">
            <v>0</v>
          </cell>
          <cell r="F6644">
            <v>0</v>
          </cell>
          <cell r="G6644">
            <v>225342.18</v>
          </cell>
          <cell r="H6644">
            <v>597645.62</v>
          </cell>
          <cell r="I6644">
            <v>0</v>
          </cell>
        </row>
        <row r="6645">
          <cell r="A6645" t="str">
            <v>a</v>
          </cell>
          <cell r="B6645">
            <v>6621</v>
          </cell>
          <cell r="C6645" t="str">
            <v xml:space="preserve">   099778654 - 27056</v>
          </cell>
          <cell r="D6645">
            <v>1784038.65</v>
          </cell>
          <cell r="E6645">
            <v>0</v>
          </cell>
          <cell r="F6645">
            <v>0</v>
          </cell>
          <cell r="G6645">
            <v>426640.53</v>
          </cell>
          <cell r="H6645">
            <v>1357398.12</v>
          </cell>
          <cell r="I6645">
            <v>0</v>
          </cell>
        </row>
        <row r="6646">
          <cell r="A6646" t="str">
            <v>a</v>
          </cell>
          <cell r="B6646">
            <v>6622</v>
          </cell>
          <cell r="C6646" t="str">
            <v xml:space="preserve">   099778667 - 27239</v>
          </cell>
          <cell r="D6646">
            <v>3391721.91</v>
          </cell>
          <cell r="E6646">
            <v>0</v>
          </cell>
          <cell r="F6646">
            <v>0</v>
          </cell>
          <cell r="G6646">
            <v>76364.820000000007</v>
          </cell>
          <cell r="H6646">
            <v>3315357.09</v>
          </cell>
          <cell r="I6646">
            <v>0</v>
          </cell>
        </row>
        <row r="6647">
          <cell r="A6647" t="str">
            <v>a</v>
          </cell>
          <cell r="B6647">
            <v>6623</v>
          </cell>
          <cell r="C6647" t="str">
            <v xml:space="preserve">   099778670 - 27387</v>
          </cell>
          <cell r="D6647">
            <v>831653.81</v>
          </cell>
          <cell r="E6647">
            <v>0</v>
          </cell>
          <cell r="F6647">
            <v>0</v>
          </cell>
          <cell r="G6647">
            <v>18479.88</v>
          </cell>
          <cell r="H6647">
            <v>813173.93</v>
          </cell>
          <cell r="I6647">
            <v>0</v>
          </cell>
        </row>
        <row r="6648">
          <cell r="A6648" t="str">
            <v>a</v>
          </cell>
          <cell r="B6648">
            <v>6624</v>
          </cell>
          <cell r="C6648" t="str">
            <v xml:space="preserve">   099778683 - 27804</v>
          </cell>
          <cell r="D6648">
            <v>1464841.8</v>
          </cell>
          <cell r="E6648">
            <v>0</v>
          </cell>
          <cell r="F6648">
            <v>0</v>
          </cell>
          <cell r="G6648">
            <v>32549.69</v>
          </cell>
          <cell r="H6648">
            <v>1432292.11</v>
          </cell>
          <cell r="I6648">
            <v>0</v>
          </cell>
        </row>
        <row r="6649">
          <cell r="A6649" t="str">
            <v>a</v>
          </cell>
          <cell r="B6649">
            <v>6625</v>
          </cell>
          <cell r="C6649" t="str">
            <v xml:space="preserve">   099778696 - 28042</v>
          </cell>
          <cell r="D6649">
            <v>913042.5</v>
          </cell>
          <cell r="E6649">
            <v>0</v>
          </cell>
          <cell r="F6649">
            <v>0</v>
          </cell>
          <cell r="G6649">
            <v>913042.5</v>
          </cell>
          <cell r="H6649">
            <v>0</v>
          </cell>
          <cell r="I6649">
            <v>0</v>
          </cell>
        </row>
        <row r="6650">
          <cell r="A6650" t="str">
            <v>a</v>
          </cell>
          <cell r="B6650">
            <v>6626</v>
          </cell>
          <cell r="C6650" t="str">
            <v xml:space="preserve">   099778719 - 26180</v>
          </cell>
          <cell r="D6650">
            <v>5090060.46</v>
          </cell>
          <cell r="E6650">
            <v>0</v>
          </cell>
          <cell r="F6650">
            <v>0</v>
          </cell>
          <cell r="G6650">
            <v>5090060.46</v>
          </cell>
          <cell r="H6650">
            <v>0</v>
          </cell>
          <cell r="I6650">
            <v>0</v>
          </cell>
        </row>
        <row r="6651">
          <cell r="A6651" t="str">
            <v>a</v>
          </cell>
          <cell r="B6651">
            <v>6627</v>
          </cell>
          <cell r="C6651" t="str">
            <v xml:space="preserve">   099778722 - 26361</v>
          </cell>
          <cell r="D6651">
            <v>1277669.81</v>
          </cell>
          <cell r="E6651">
            <v>0</v>
          </cell>
          <cell r="F6651">
            <v>0</v>
          </cell>
          <cell r="G6651">
            <v>28766.83</v>
          </cell>
          <cell r="H6651">
            <v>1248902.98</v>
          </cell>
          <cell r="I6651">
            <v>0</v>
          </cell>
        </row>
        <row r="6652">
          <cell r="A6652" t="str">
            <v>a</v>
          </cell>
          <cell r="B6652">
            <v>6628</v>
          </cell>
          <cell r="C6652" t="str">
            <v xml:space="preserve">   099778735 - 26757</v>
          </cell>
          <cell r="D6652">
            <v>3571381.93</v>
          </cell>
          <cell r="E6652">
            <v>0</v>
          </cell>
          <cell r="F6652">
            <v>0</v>
          </cell>
          <cell r="G6652">
            <v>80409.89</v>
          </cell>
          <cell r="H6652">
            <v>3490972.04</v>
          </cell>
          <cell r="I6652">
            <v>0</v>
          </cell>
        </row>
        <row r="6653">
          <cell r="A6653" t="str">
            <v>a</v>
          </cell>
          <cell r="B6653">
            <v>6629</v>
          </cell>
          <cell r="C6653" t="str">
            <v xml:space="preserve">   099778748 - 26990</v>
          </cell>
          <cell r="D6653">
            <v>417883.3</v>
          </cell>
          <cell r="E6653">
            <v>0</v>
          </cell>
          <cell r="F6653">
            <v>0</v>
          </cell>
          <cell r="G6653">
            <v>23267.11</v>
          </cell>
          <cell r="H6653">
            <v>394616.19</v>
          </cell>
          <cell r="I6653">
            <v>0</v>
          </cell>
        </row>
        <row r="6654">
          <cell r="A6654" t="str">
            <v>a</v>
          </cell>
          <cell r="B6654">
            <v>6630</v>
          </cell>
          <cell r="C6654" t="str">
            <v xml:space="preserve">   099778751 - 27008</v>
          </cell>
          <cell r="D6654">
            <v>795641.08</v>
          </cell>
          <cell r="E6654">
            <v>0</v>
          </cell>
          <cell r="F6654">
            <v>0</v>
          </cell>
          <cell r="G6654">
            <v>17913.919999999998</v>
          </cell>
          <cell r="H6654">
            <v>777727.16</v>
          </cell>
          <cell r="I6654">
            <v>0</v>
          </cell>
        </row>
        <row r="6655">
          <cell r="A6655" t="str">
            <v>a</v>
          </cell>
          <cell r="B6655">
            <v>6631</v>
          </cell>
          <cell r="C6655" t="str">
            <v xml:space="preserve">   099778764 - 27215</v>
          </cell>
          <cell r="D6655">
            <v>14358875.1</v>
          </cell>
          <cell r="E6655">
            <v>0</v>
          </cell>
          <cell r="F6655">
            <v>0</v>
          </cell>
          <cell r="G6655">
            <v>323290.96000000002</v>
          </cell>
          <cell r="H6655">
            <v>14035584.140000001</v>
          </cell>
          <cell r="I6655">
            <v>0</v>
          </cell>
        </row>
        <row r="6656">
          <cell r="A6656" t="str">
            <v>a</v>
          </cell>
          <cell r="B6656">
            <v>6632</v>
          </cell>
          <cell r="C6656" t="str">
            <v xml:space="preserve">   099778777 - 27637</v>
          </cell>
          <cell r="D6656">
            <v>2018773.58</v>
          </cell>
          <cell r="E6656">
            <v>0</v>
          </cell>
          <cell r="F6656">
            <v>0</v>
          </cell>
          <cell r="G6656">
            <v>2018773.58</v>
          </cell>
          <cell r="H6656">
            <v>0</v>
          </cell>
          <cell r="I6656">
            <v>0</v>
          </cell>
        </row>
        <row r="6657">
          <cell r="A6657" t="str">
            <v>a</v>
          </cell>
          <cell r="B6657">
            <v>6633</v>
          </cell>
          <cell r="C6657" t="str">
            <v xml:space="preserve">   099778780 - 27750</v>
          </cell>
          <cell r="D6657">
            <v>2197914.7200000002</v>
          </cell>
          <cell r="E6657">
            <v>0</v>
          </cell>
          <cell r="F6657">
            <v>0</v>
          </cell>
          <cell r="G6657">
            <v>116406.82</v>
          </cell>
          <cell r="H6657">
            <v>2081507.9</v>
          </cell>
          <cell r="I6657">
            <v>0</v>
          </cell>
        </row>
        <row r="6658">
          <cell r="A6658" t="str">
            <v>a</v>
          </cell>
          <cell r="B6658">
            <v>6634</v>
          </cell>
          <cell r="C6658" t="str">
            <v xml:space="preserve">   099778793 - 28033</v>
          </cell>
          <cell r="D6658">
            <v>3383661.46</v>
          </cell>
          <cell r="E6658">
            <v>0</v>
          </cell>
          <cell r="F6658">
            <v>0</v>
          </cell>
          <cell r="G6658">
            <v>75187.009999999995</v>
          </cell>
          <cell r="H6658">
            <v>3308474.45</v>
          </cell>
          <cell r="I6658">
            <v>0</v>
          </cell>
        </row>
        <row r="6659">
          <cell r="A6659" t="str">
            <v>a</v>
          </cell>
          <cell r="B6659">
            <v>6635</v>
          </cell>
          <cell r="C6659" t="str">
            <v xml:space="preserve">   099778803 - 25341</v>
          </cell>
          <cell r="D6659">
            <v>4863441.87</v>
          </cell>
          <cell r="E6659">
            <v>0</v>
          </cell>
          <cell r="F6659">
            <v>0</v>
          </cell>
          <cell r="G6659">
            <v>110954.49</v>
          </cell>
          <cell r="H6659">
            <v>4752487.38</v>
          </cell>
          <cell r="I6659">
            <v>0</v>
          </cell>
        </row>
        <row r="6660">
          <cell r="A6660" t="str">
            <v>a</v>
          </cell>
          <cell r="B6660">
            <v>6636</v>
          </cell>
          <cell r="C6660" t="str">
            <v xml:space="preserve">   099778816 - 26165</v>
          </cell>
          <cell r="D6660">
            <v>325115.59999999998</v>
          </cell>
          <cell r="E6660">
            <v>0</v>
          </cell>
          <cell r="F6660">
            <v>0</v>
          </cell>
          <cell r="G6660">
            <v>325115.59999999998</v>
          </cell>
          <cell r="H6660">
            <v>0</v>
          </cell>
          <cell r="I6660">
            <v>0</v>
          </cell>
        </row>
        <row r="6661">
          <cell r="A6661" t="str">
            <v>a</v>
          </cell>
          <cell r="B6661">
            <v>6637</v>
          </cell>
          <cell r="C6661" t="str">
            <v xml:space="preserve">   099778832 - 26499</v>
          </cell>
          <cell r="D6661">
            <v>1093881.92</v>
          </cell>
          <cell r="E6661">
            <v>0</v>
          </cell>
          <cell r="F6661">
            <v>0</v>
          </cell>
          <cell r="G6661">
            <v>1093881.92</v>
          </cell>
          <cell r="H6661">
            <v>0</v>
          </cell>
          <cell r="I6661">
            <v>0</v>
          </cell>
        </row>
        <row r="6662">
          <cell r="A6662" t="str">
            <v>a</v>
          </cell>
          <cell r="B6662">
            <v>6638</v>
          </cell>
          <cell r="C6662" t="str">
            <v xml:space="preserve">   099778845 - 26978</v>
          </cell>
          <cell r="D6662">
            <v>348570.38</v>
          </cell>
          <cell r="E6662">
            <v>0</v>
          </cell>
          <cell r="F6662">
            <v>0</v>
          </cell>
          <cell r="G6662">
            <v>86069.75</v>
          </cell>
          <cell r="H6662">
            <v>262500.63</v>
          </cell>
          <cell r="I6662">
            <v>0</v>
          </cell>
        </row>
        <row r="6663">
          <cell r="A6663" t="str">
            <v>a</v>
          </cell>
          <cell r="B6663">
            <v>6639</v>
          </cell>
          <cell r="C6663" t="str">
            <v xml:space="preserve">   099778861 - 27080</v>
          </cell>
          <cell r="D6663">
            <v>6831755.5700000003</v>
          </cell>
          <cell r="E6663">
            <v>0</v>
          </cell>
          <cell r="F6663">
            <v>0</v>
          </cell>
          <cell r="G6663">
            <v>6831755.5700000003</v>
          </cell>
          <cell r="H6663">
            <v>0</v>
          </cell>
          <cell r="I6663">
            <v>0</v>
          </cell>
        </row>
        <row r="6664">
          <cell r="A6664" t="str">
            <v>a</v>
          </cell>
          <cell r="B6664">
            <v>6640</v>
          </cell>
          <cell r="C6664" t="str">
            <v xml:space="preserve">   099778874 - 27410</v>
          </cell>
          <cell r="D6664">
            <v>1841564.81</v>
          </cell>
          <cell r="E6664">
            <v>0</v>
          </cell>
          <cell r="F6664">
            <v>0</v>
          </cell>
          <cell r="G6664">
            <v>42745.25</v>
          </cell>
          <cell r="H6664">
            <v>1798819.56</v>
          </cell>
          <cell r="I6664">
            <v>0</v>
          </cell>
        </row>
        <row r="6665">
          <cell r="A6665" t="str">
            <v>a</v>
          </cell>
          <cell r="B6665">
            <v>6641</v>
          </cell>
          <cell r="C6665" t="str">
            <v xml:space="preserve">   099778887 - 27837</v>
          </cell>
          <cell r="D6665">
            <v>1307141.42</v>
          </cell>
          <cell r="E6665">
            <v>0</v>
          </cell>
          <cell r="F6665">
            <v>0</v>
          </cell>
          <cell r="G6665">
            <v>29821.09</v>
          </cell>
          <cell r="H6665">
            <v>1277320.33</v>
          </cell>
          <cell r="I6665">
            <v>0</v>
          </cell>
        </row>
        <row r="6666">
          <cell r="A6666" t="str">
            <v>a</v>
          </cell>
          <cell r="B6666">
            <v>6642</v>
          </cell>
          <cell r="C6666" t="str">
            <v xml:space="preserve">   099778890 - 27849</v>
          </cell>
          <cell r="D6666">
            <v>2396687.9900000002</v>
          </cell>
          <cell r="E6666">
            <v>0</v>
          </cell>
          <cell r="F6666">
            <v>0</v>
          </cell>
          <cell r="G6666">
            <v>1543581.37</v>
          </cell>
          <cell r="H6666">
            <v>853106.62</v>
          </cell>
          <cell r="I6666">
            <v>0</v>
          </cell>
        </row>
        <row r="6667">
          <cell r="A6667" t="str">
            <v>a</v>
          </cell>
          <cell r="B6667">
            <v>6643</v>
          </cell>
          <cell r="C6667" t="str">
            <v xml:space="preserve">   099778900 - 25295</v>
          </cell>
          <cell r="D6667">
            <v>4439588.26</v>
          </cell>
          <cell r="E6667">
            <v>0</v>
          </cell>
          <cell r="F6667">
            <v>0</v>
          </cell>
          <cell r="G6667">
            <v>103048.94</v>
          </cell>
          <cell r="H6667">
            <v>4336539.32</v>
          </cell>
          <cell r="I6667">
            <v>0</v>
          </cell>
        </row>
        <row r="6668">
          <cell r="A6668" t="str">
            <v>a</v>
          </cell>
          <cell r="B6668">
            <v>6644</v>
          </cell>
          <cell r="C6668" t="str">
            <v xml:space="preserve">   099778913 - 26114</v>
          </cell>
          <cell r="D6668">
            <v>725374.61</v>
          </cell>
          <cell r="E6668">
            <v>0</v>
          </cell>
          <cell r="F6668">
            <v>0</v>
          </cell>
          <cell r="G6668">
            <v>60055.77</v>
          </cell>
          <cell r="H6668">
            <v>665318.84</v>
          </cell>
          <cell r="I6668">
            <v>0</v>
          </cell>
        </row>
        <row r="6669">
          <cell r="A6669" t="str">
            <v>a</v>
          </cell>
          <cell r="B6669">
            <v>6645</v>
          </cell>
          <cell r="C6669" t="str">
            <v xml:space="preserve">   099778939 - 26828</v>
          </cell>
          <cell r="D6669">
            <v>5576003.5999999996</v>
          </cell>
          <cell r="E6669">
            <v>0</v>
          </cell>
          <cell r="F6669">
            <v>0</v>
          </cell>
          <cell r="G6669">
            <v>554148.12</v>
          </cell>
          <cell r="H6669">
            <v>5021855.4800000004</v>
          </cell>
          <cell r="I6669">
            <v>0</v>
          </cell>
        </row>
        <row r="6670">
          <cell r="A6670" t="str">
            <v>a</v>
          </cell>
          <cell r="B6670">
            <v>6646</v>
          </cell>
          <cell r="C6670" t="str">
            <v xml:space="preserve">   099778942 - 26936</v>
          </cell>
          <cell r="D6670">
            <v>528265.71</v>
          </cell>
          <cell r="E6670">
            <v>0</v>
          </cell>
          <cell r="F6670">
            <v>0</v>
          </cell>
          <cell r="G6670">
            <v>89783.88</v>
          </cell>
          <cell r="H6670">
            <v>438481.83</v>
          </cell>
          <cell r="I6670">
            <v>0</v>
          </cell>
        </row>
        <row r="6671">
          <cell r="A6671" t="str">
            <v>a</v>
          </cell>
          <cell r="B6671">
            <v>6647</v>
          </cell>
          <cell r="C6671" t="str">
            <v xml:space="preserve">   099778955 - 27062</v>
          </cell>
          <cell r="D6671">
            <v>672880.12</v>
          </cell>
          <cell r="E6671">
            <v>0</v>
          </cell>
          <cell r="F6671">
            <v>0</v>
          </cell>
          <cell r="G6671">
            <v>111473.2</v>
          </cell>
          <cell r="H6671">
            <v>561406.92000000004</v>
          </cell>
          <cell r="I6671">
            <v>0</v>
          </cell>
        </row>
        <row r="6672">
          <cell r="A6672" t="str">
            <v>a</v>
          </cell>
          <cell r="B6672">
            <v>6648</v>
          </cell>
          <cell r="C6672" t="str">
            <v xml:space="preserve">   099778968 - 27245</v>
          </cell>
          <cell r="D6672">
            <v>3915866.57</v>
          </cell>
          <cell r="E6672">
            <v>0</v>
          </cell>
          <cell r="F6672">
            <v>0</v>
          </cell>
          <cell r="G6672">
            <v>3915866.57</v>
          </cell>
          <cell r="H6672">
            <v>0</v>
          </cell>
          <cell r="I6672">
            <v>0</v>
          </cell>
        </row>
        <row r="6673">
          <cell r="A6673" t="str">
            <v>a</v>
          </cell>
          <cell r="B6673">
            <v>6649</v>
          </cell>
          <cell r="C6673" t="str">
            <v xml:space="preserve">   099778971 - 27390</v>
          </cell>
          <cell r="D6673">
            <v>818897.43</v>
          </cell>
          <cell r="E6673">
            <v>0</v>
          </cell>
          <cell r="F6673">
            <v>0</v>
          </cell>
          <cell r="G6673">
            <v>20919.97</v>
          </cell>
          <cell r="H6673">
            <v>797977.46</v>
          </cell>
          <cell r="I6673">
            <v>0</v>
          </cell>
        </row>
        <row r="6674">
          <cell r="A6674" t="str">
            <v>a</v>
          </cell>
          <cell r="B6674">
            <v>6650</v>
          </cell>
          <cell r="C6674" t="str">
            <v xml:space="preserve">   099778984 - 27816</v>
          </cell>
          <cell r="D6674">
            <v>1349483.73</v>
          </cell>
          <cell r="E6674">
            <v>0</v>
          </cell>
          <cell r="F6674">
            <v>0</v>
          </cell>
          <cell r="G6674">
            <v>27694.23</v>
          </cell>
          <cell r="H6674">
            <v>1321789.5</v>
          </cell>
          <cell r="I6674">
            <v>0</v>
          </cell>
        </row>
        <row r="6675">
          <cell r="A6675" t="str">
            <v>a</v>
          </cell>
          <cell r="B6675">
            <v>6651</v>
          </cell>
          <cell r="C6675" t="str">
            <v xml:space="preserve">   099778997 - 28045</v>
          </cell>
          <cell r="D6675">
            <v>2097529.37</v>
          </cell>
          <cell r="E6675">
            <v>0</v>
          </cell>
          <cell r="F6675">
            <v>0</v>
          </cell>
          <cell r="G6675">
            <v>46608.45</v>
          </cell>
          <cell r="H6675">
            <v>2050920.92</v>
          </cell>
          <cell r="I6675">
            <v>0</v>
          </cell>
        </row>
        <row r="6676">
          <cell r="A6676" t="str">
            <v>a</v>
          </cell>
          <cell r="B6676">
            <v>6652</v>
          </cell>
          <cell r="C6676" t="str">
            <v xml:space="preserve">   102778004 - 17401</v>
          </cell>
          <cell r="D6676">
            <v>967341.34</v>
          </cell>
          <cell r="E6676">
            <v>0</v>
          </cell>
          <cell r="F6676">
            <v>0</v>
          </cell>
          <cell r="G6676">
            <v>967341.34</v>
          </cell>
          <cell r="H6676">
            <v>0</v>
          </cell>
          <cell r="I6676">
            <v>0</v>
          </cell>
        </row>
        <row r="6677">
          <cell r="A6677" t="str">
            <v>a</v>
          </cell>
          <cell r="B6677">
            <v>6653</v>
          </cell>
          <cell r="C6677" t="str">
            <v xml:space="preserve">   102778017 - 17440</v>
          </cell>
          <cell r="D6677">
            <v>2009093.65</v>
          </cell>
          <cell r="E6677">
            <v>0</v>
          </cell>
          <cell r="F6677">
            <v>0</v>
          </cell>
          <cell r="G6677">
            <v>46731.48</v>
          </cell>
          <cell r="H6677">
            <v>1962362.17</v>
          </cell>
          <cell r="I6677">
            <v>0</v>
          </cell>
        </row>
        <row r="6678">
          <cell r="A6678" t="str">
            <v>a</v>
          </cell>
          <cell r="B6678">
            <v>6654</v>
          </cell>
          <cell r="C6678" t="str">
            <v xml:space="preserve">   102778020 - 17449</v>
          </cell>
          <cell r="D6678">
            <v>1424674.17</v>
          </cell>
          <cell r="E6678">
            <v>0</v>
          </cell>
          <cell r="F6678">
            <v>0</v>
          </cell>
          <cell r="G6678">
            <v>1424674.17</v>
          </cell>
          <cell r="H6678">
            <v>0</v>
          </cell>
          <cell r="I6678">
            <v>0</v>
          </cell>
        </row>
        <row r="6679">
          <cell r="A6679" t="str">
            <v>a</v>
          </cell>
          <cell r="B6679">
            <v>6655</v>
          </cell>
          <cell r="C6679" t="str">
            <v xml:space="preserve">   102778033 - 19373</v>
          </cell>
          <cell r="D6679">
            <v>2345205.09</v>
          </cell>
          <cell r="E6679">
            <v>0</v>
          </cell>
          <cell r="F6679">
            <v>0</v>
          </cell>
          <cell r="G6679">
            <v>54008.480000000003</v>
          </cell>
          <cell r="H6679">
            <v>2291196.61</v>
          </cell>
          <cell r="I6679">
            <v>0</v>
          </cell>
        </row>
        <row r="6680">
          <cell r="A6680" t="str">
            <v>a</v>
          </cell>
          <cell r="B6680">
            <v>6656</v>
          </cell>
          <cell r="C6680" t="str">
            <v xml:space="preserve">   102778046 - 19412</v>
          </cell>
          <cell r="D6680">
            <v>1970728.23</v>
          </cell>
          <cell r="E6680">
            <v>0</v>
          </cell>
          <cell r="F6680">
            <v>0</v>
          </cell>
          <cell r="G6680">
            <v>1970728.23</v>
          </cell>
          <cell r="H6680">
            <v>0</v>
          </cell>
          <cell r="I6680">
            <v>0</v>
          </cell>
        </row>
        <row r="6681">
          <cell r="A6681" t="str">
            <v>a</v>
          </cell>
          <cell r="B6681">
            <v>6657</v>
          </cell>
          <cell r="C6681" t="str">
            <v xml:space="preserve">   102778059 - 19451</v>
          </cell>
          <cell r="D6681">
            <v>461635.58</v>
          </cell>
          <cell r="E6681">
            <v>0</v>
          </cell>
          <cell r="F6681">
            <v>0</v>
          </cell>
          <cell r="G6681">
            <v>461635.58</v>
          </cell>
          <cell r="H6681">
            <v>0</v>
          </cell>
          <cell r="I6681">
            <v>0</v>
          </cell>
        </row>
        <row r="6682">
          <cell r="A6682" t="str">
            <v>a</v>
          </cell>
          <cell r="B6682">
            <v>6658</v>
          </cell>
          <cell r="C6682" t="str">
            <v xml:space="preserve">   102778062 - 19699</v>
          </cell>
          <cell r="D6682">
            <v>255515.94</v>
          </cell>
          <cell r="E6682">
            <v>0</v>
          </cell>
          <cell r="F6682">
            <v>0</v>
          </cell>
          <cell r="G6682">
            <v>46131.11</v>
          </cell>
          <cell r="H6682">
            <v>209384.83</v>
          </cell>
          <cell r="I6682">
            <v>0</v>
          </cell>
        </row>
        <row r="6683">
          <cell r="A6683" t="str">
            <v>a</v>
          </cell>
          <cell r="B6683">
            <v>6659</v>
          </cell>
          <cell r="C6683" t="str">
            <v xml:space="preserve">   102778075 - 19744</v>
          </cell>
          <cell r="D6683">
            <v>1743993.19</v>
          </cell>
          <cell r="E6683">
            <v>0</v>
          </cell>
          <cell r="F6683">
            <v>0</v>
          </cell>
          <cell r="G6683">
            <v>39481.57</v>
          </cell>
          <cell r="H6683">
            <v>1704511.62</v>
          </cell>
          <cell r="I6683">
            <v>0</v>
          </cell>
        </row>
        <row r="6684">
          <cell r="A6684" t="str">
            <v>a</v>
          </cell>
          <cell r="B6684">
            <v>6660</v>
          </cell>
          <cell r="C6684" t="str">
            <v xml:space="preserve">   102778088 - 20057</v>
          </cell>
          <cell r="D6684">
            <v>2931506.38</v>
          </cell>
          <cell r="E6684">
            <v>0</v>
          </cell>
          <cell r="F6684">
            <v>0</v>
          </cell>
          <cell r="G6684">
            <v>67510.63</v>
          </cell>
          <cell r="H6684">
            <v>2863995.75</v>
          </cell>
          <cell r="I6684">
            <v>0</v>
          </cell>
        </row>
        <row r="6685">
          <cell r="A6685" t="str">
            <v>a</v>
          </cell>
          <cell r="B6685">
            <v>6661</v>
          </cell>
          <cell r="C6685" t="str">
            <v xml:space="preserve">   102778091 - 20099</v>
          </cell>
          <cell r="D6685">
            <v>1509706.05</v>
          </cell>
          <cell r="E6685">
            <v>0</v>
          </cell>
          <cell r="F6685">
            <v>0</v>
          </cell>
          <cell r="G6685">
            <v>35838.15</v>
          </cell>
          <cell r="H6685">
            <v>1473867.9</v>
          </cell>
          <cell r="I6685">
            <v>0</v>
          </cell>
        </row>
        <row r="6686">
          <cell r="A6686" t="str">
            <v>a</v>
          </cell>
          <cell r="B6686">
            <v>6662</v>
          </cell>
          <cell r="C6686" t="str">
            <v xml:space="preserve">   102778101 - 17392</v>
          </cell>
          <cell r="D6686">
            <v>3586981.8</v>
          </cell>
          <cell r="E6686">
            <v>0</v>
          </cell>
          <cell r="F6686">
            <v>0</v>
          </cell>
          <cell r="G6686">
            <v>82731.58</v>
          </cell>
          <cell r="H6686">
            <v>3504250.22</v>
          </cell>
          <cell r="I6686">
            <v>0</v>
          </cell>
        </row>
        <row r="6687">
          <cell r="A6687" t="str">
            <v>a</v>
          </cell>
          <cell r="B6687">
            <v>6663</v>
          </cell>
          <cell r="C6687" t="str">
            <v xml:space="preserve">   102778114 - 17431</v>
          </cell>
          <cell r="D6687">
            <v>647543.03</v>
          </cell>
          <cell r="E6687">
            <v>0</v>
          </cell>
          <cell r="F6687">
            <v>0</v>
          </cell>
          <cell r="G6687">
            <v>104901.62</v>
          </cell>
          <cell r="H6687">
            <v>542641.41</v>
          </cell>
          <cell r="I6687">
            <v>0</v>
          </cell>
        </row>
        <row r="6688">
          <cell r="A6688" t="str">
            <v>a</v>
          </cell>
          <cell r="B6688">
            <v>6664</v>
          </cell>
          <cell r="C6688" t="str">
            <v xml:space="preserve">   102778130 - 19364</v>
          </cell>
          <cell r="D6688">
            <v>709751.96</v>
          </cell>
          <cell r="E6688">
            <v>0</v>
          </cell>
          <cell r="F6688">
            <v>0</v>
          </cell>
          <cell r="G6688">
            <v>709751.96</v>
          </cell>
          <cell r="H6688">
            <v>0</v>
          </cell>
          <cell r="I6688">
            <v>0</v>
          </cell>
        </row>
        <row r="6689">
          <cell r="A6689" t="str">
            <v>a</v>
          </cell>
          <cell r="B6689">
            <v>6665</v>
          </cell>
          <cell r="C6689" t="str">
            <v xml:space="preserve">   102778143 - 19403</v>
          </cell>
          <cell r="D6689">
            <v>2970469.8</v>
          </cell>
          <cell r="E6689">
            <v>0</v>
          </cell>
          <cell r="F6689">
            <v>0</v>
          </cell>
          <cell r="G6689">
            <v>2970469.8</v>
          </cell>
          <cell r="H6689">
            <v>0</v>
          </cell>
          <cell r="I6689">
            <v>0</v>
          </cell>
        </row>
        <row r="6690">
          <cell r="A6690" t="str">
            <v>a</v>
          </cell>
          <cell r="B6690">
            <v>6666</v>
          </cell>
          <cell r="C6690" t="str">
            <v xml:space="preserve">   102778156 - 19442</v>
          </cell>
          <cell r="D6690">
            <v>312290.84999999998</v>
          </cell>
          <cell r="E6690">
            <v>0</v>
          </cell>
          <cell r="F6690">
            <v>0</v>
          </cell>
          <cell r="G6690">
            <v>16713.72</v>
          </cell>
          <cell r="H6690">
            <v>295577.13</v>
          </cell>
          <cell r="I6690">
            <v>0</v>
          </cell>
        </row>
        <row r="6691">
          <cell r="A6691" t="str">
            <v>a</v>
          </cell>
          <cell r="B6691">
            <v>6667</v>
          </cell>
          <cell r="C6691" t="str">
            <v xml:space="preserve">   102778172 - 19735</v>
          </cell>
          <cell r="D6691">
            <v>1467938.32</v>
          </cell>
          <cell r="E6691">
            <v>0</v>
          </cell>
          <cell r="F6691">
            <v>0</v>
          </cell>
          <cell r="G6691">
            <v>154907.93</v>
          </cell>
          <cell r="H6691">
            <v>1313030.3899999999</v>
          </cell>
          <cell r="I6691">
            <v>0</v>
          </cell>
        </row>
        <row r="6692">
          <cell r="A6692" t="str">
            <v>a</v>
          </cell>
          <cell r="B6692">
            <v>6668</v>
          </cell>
          <cell r="C6692" t="str">
            <v xml:space="preserve">   102778185 - 19792</v>
          </cell>
          <cell r="D6692">
            <v>3221841.56</v>
          </cell>
          <cell r="E6692">
            <v>0</v>
          </cell>
          <cell r="F6692">
            <v>0</v>
          </cell>
          <cell r="G6692">
            <v>76768.44</v>
          </cell>
          <cell r="H6692">
            <v>3145073.12</v>
          </cell>
          <cell r="I6692">
            <v>0</v>
          </cell>
        </row>
        <row r="6693">
          <cell r="A6693" t="str">
            <v>a</v>
          </cell>
          <cell r="B6693">
            <v>6669</v>
          </cell>
          <cell r="C6693" t="str">
            <v xml:space="preserve">   102778198 - 20141</v>
          </cell>
          <cell r="D6693">
            <v>2165648.31</v>
          </cell>
          <cell r="E6693">
            <v>0</v>
          </cell>
          <cell r="F6693">
            <v>0</v>
          </cell>
          <cell r="G6693">
            <v>50372.98</v>
          </cell>
          <cell r="H6693">
            <v>2115275.33</v>
          </cell>
          <cell r="I6693">
            <v>0</v>
          </cell>
        </row>
        <row r="6694">
          <cell r="A6694" t="str">
            <v>a</v>
          </cell>
          <cell r="B6694">
            <v>6670</v>
          </cell>
          <cell r="C6694" t="str">
            <v xml:space="preserve">   102778208 - 17413</v>
          </cell>
          <cell r="D6694">
            <v>702337.94</v>
          </cell>
          <cell r="E6694">
            <v>0</v>
          </cell>
          <cell r="F6694">
            <v>0</v>
          </cell>
          <cell r="G6694">
            <v>702337.94</v>
          </cell>
          <cell r="H6694">
            <v>0</v>
          </cell>
          <cell r="I6694">
            <v>0</v>
          </cell>
        </row>
        <row r="6695">
          <cell r="A6695" t="str">
            <v>a</v>
          </cell>
          <cell r="B6695">
            <v>6671</v>
          </cell>
          <cell r="C6695" t="str">
            <v xml:space="preserve">   102778211 - 17422</v>
          </cell>
          <cell r="D6695">
            <v>4284735.43</v>
          </cell>
          <cell r="E6695">
            <v>0</v>
          </cell>
          <cell r="F6695">
            <v>0</v>
          </cell>
          <cell r="G6695">
            <v>4284735.43</v>
          </cell>
          <cell r="H6695">
            <v>0</v>
          </cell>
          <cell r="I6695">
            <v>0</v>
          </cell>
        </row>
        <row r="6696">
          <cell r="A6696" t="str">
            <v>a</v>
          </cell>
          <cell r="B6696">
            <v>6672</v>
          </cell>
          <cell r="C6696" t="str">
            <v xml:space="preserve">   102778224 - 17461</v>
          </cell>
          <cell r="D6696">
            <v>993415.7</v>
          </cell>
          <cell r="E6696">
            <v>0</v>
          </cell>
          <cell r="F6696">
            <v>0</v>
          </cell>
          <cell r="G6696">
            <v>993415.7</v>
          </cell>
          <cell r="H6696">
            <v>0</v>
          </cell>
          <cell r="I6696">
            <v>0</v>
          </cell>
        </row>
        <row r="6697">
          <cell r="A6697" t="str">
            <v>a</v>
          </cell>
          <cell r="B6697">
            <v>6673</v>
          </cell>
          <cell r="C6697" t="str">
            <v xml:space="preserve">   102778237 - 19385</v>
          </cell>
          <cell r="D6697">
            <v>1169582.1599999999</v>
          </cell>
          <cell r="E6697">
            <v>0</v>
          </cell>
          <cell r="F6697">
            <v>0</v>
          </cell>
          <cell r="G6697">
            <v>1169582.1599999999</v>
          </cell>
          <cell r="H6697">
            <v>0</v>
          </cell>
          <cell r="I6697">
            <v>0</v>
          </cell>
        </row>
        <row r="6698">
          <cell r="A6698" t="str">
            <v>a</v>
          </cell>
          <cell r="B6698">
            <v>6674</v>
          </cell>
          <cell r="C6698" t="str">
            <v xml:space="preserve">   102778240 - 19394</v>
          </cell>
          <cell r="D6698">
            <v>1244768.33</v>
          </cell>
          <cell r="E6698">
            <v>0</v>
          </cell>
          <cell r="F6698">
            <v>0</v>
          </cell>
          <cell r="G6698">
            <v>270440.17</v>
          </cell>
          <cell r="H6698">
            <v>974328.16</v>
          </cell>
          <cell r="I6698">
            <v>0</v>
          </cell>
        </row>
        <row r="6699">
          <cell r="A6699" t="str">
            <v>a</v>
          </cell>
          <cell r="B6699">
            <v>6675</v>
          </cell>
          <cell r="C6699" t="str">
            <v xml:space="preserve">   102778253 - 19433</v>
          </cell>
          <cell r="D6699">
            <v>4451542.22</v>
          </cell>
          <cell r="E6699">
            <v>0</v>
          </cell>
          <cell r="F6699">
            <v>0</v>
          </cell>
          <cell r="G6699">
            <v>248864.72</v>
          </cell>
          <cell r="H6699">
            <v>4202677.5</v>
          </cell>
          <cell r="I6699">
            <v>0</v>
          </cell>
        </row>
        <row r="6700">
          <cell r="A6700" t="str">
            <v>a</v>
          </cell>
          <cell r="B6700">
            <v>6676</v>
          </cell>
          <cell r="C6700" t="str">
            <v xml:space="preserve">   102778266 - 19714</v>
          </cell>
          <cell r="D6700">
            <v>1426134.49</v>
          </cell>
          <cell r="E6700">
            <v>0</v>
          </cell>
          <cell r="F6700">
            <v>0</v>
          </cell>
          <cell r="G6700">
            <v>75807.14</v>
          </cell>
          <cell r="H6700">
            <v>1350327.35</v>
          </cell>
          <cell r="I6700">
            <v>0</v>
          </cell>
        </row>
        <row r="6701">
          <cell r="A6701" t="str">
            <v>a</v>
          </cell>
          <cell r="B6701">
            <v>6677</v>
          </cell>
          <cell r="C6701" t="str">
            <v xml:space="preserve">   102778279 - 19759</v>
          </cell>
          <cell r="D6701">
            <v>3243164.29</v>
          </cell>
          <cell r="E6701">
            <v>0</v>
          </cell>
          <cell r="F6701">
            <v>0</v>
          </cell>
          <cell r="G6701">
            <v>3243164.29</v>
          </cell>
          <cell r="H6701">
            <v>0</v>
          </cell>
          <cell r="I6701">
            <v>0</v>
          </cell>
        </row>
        <row r="6702">
          <cell r="A6702" t="str">
            <v>a</v>
          </cell>
          <cell r="B6702">
            <v>6678</v>
          </cell>
          <cell r="C6702" t="str">
            <v xml:space="preserve">   102778282 - 19783</v>
          </cell>
          <cell r="D6702">
            <v>378830.92</v>
          </cell>
          <cell r="E6702">
            <v>0</v>
          </cell>
          <cell r="F6702">
            <v>0</v>
          </cell>
          <cell r="G6702">
            <v>152602.91</v>
          </cell>
          <cell r="H6702">
            <v>226228.01</v>
          </cell>
          <cell r="I6702">
            <v>0</v>
          </cell>
        </row>
        <row r="6703">
          <cell r="A6703" t="str">
            <v>a</v>
          </cell>
          <cell r="B6703">
            <v>6679</v>
          </cell>
          <cell r="C6703" t="str">
            <v xml:space="preserve">   102778295 - 20126</v>
          </cell>
          <cell r="D6703">
            <v>629752.5</v>
          </cell>
          <cell r="E6703">
            <v>0</v>
          </cell>
          <cell r="F6703">
            <v>0</v>
          </cell>
          <cell r="G6703">
            <v>629752.5</v>
          </cell>
          <cell r="H6703">
            <v>0</v>
          </cell>
          <cell r="I6703">
            <v>0</v>
          </cell>
        </row>
        <row r="6704">
          <cell r="A6704" t="str">
            <v>a</v>
          </cell>
          <cell r="B6704">
            <v>6680</v>
          </cell>
          <cell r="C6704" t="str">
            <v xml:space="preserve">   102778305 - 17404</v>
          </cell>
          <cell r="D6704">
            <v>1023613.88</v>
          </cell>
          <cell r="E6704">
            <v>0</v>
          </cell>
          <cell r="F6704">
            <v>0</v>
          </cell>
          <cell r="G6704">
            <v>1023613.88</v>
          </cell>
          <cell r="H6704">
            <v>0</v>
          </cell>
          <cell r="I6704">
            <v>0</v>
          </cell>
        </row>
        <row r="6705">
          <cell r="A6705" t="str">
            <v>a</v>
          </cell>
          <cell r="B6705">
            <v>6681</v>
          </cell>
          <cell r="C6705" t="str">
            <v xml:space="preserve">   102778318 - 17443</v>
          </cell>
          <cell r="D6705">
            <v>1219197.4399999999</v>
          </cell>
          <cell r="E6705">
            <v>0</v>
          </cell>
          <cell r="F6705">
            <v>0</v>
          </cell>
          <cell r="G6705">
            <v>68290.350000000006</v>
          </cell>
          <cell r="H6705">
            <v>1150907.0900000001</v>
          </cell>
          <cell r="I6705">
            <v>0</v>
          </cell>
        </row>
        <row r="6706">
          <cell r="A6706" t="str">
            <v>a</v>
          </cell>
          <cell r="B6706">
            <v>6682</v>
          </cell>
          <cell r="C6706" t="str">
            <v xml:space="preserve">   102778321 - 17452</v>
          </cell>
          <cell r="D6706">
            <v>1450486.2</v>
          </cell>
          <cell r="E6706">
            <v>0</v>
          </cell>
          <cell r="F6706">
            <v>0</v>
          </cell>
          <cell r="G6706">
            <v>28737.599999999999</v>
          </cell>
          <cell r="H6706">
            <v>1421748.6</v>
          </cell>
          <cell r="I6706">
            <v>0</v>
          </cell>
        </row>
        <row r="6707">
          <cell r="A6707" t="str">
            <v>a</v>
          </cell>
          <cell r="B6707">
            <v>6683</v>
          </cell>
          <cell r="C6707" t="str">
            <v xml:space="preserve">   102778334 - 19376</v>
          </cell>
          <cell r="D6707">
            <v>2188922.84</v>
          </cell>
          <cell r="E6707">
            <v>0</v>
          </cell>
          <cell r="F6707">
            <v>0</v>
          </cell>
          <cell r="G6707">
            <v>947130.62</v>
          </cell>
          <cell r="H6707">
            <v>1241792.22</v>
          </cell>
          <cell r="I6707">
            <v>0</v>
          </cell>
        </row>
        <row r="6708">
          <cell r="A6708" t="str">
            <v>a</v>
          </cell>
          <cell r="B6708">
            <v>6684</v>
          </cell>
          <cell r="C6708" t="str">
            <v xml:space="preserve">   102778347 - 19415</v>
          </cell>
          <cell r="D6708">
            <v>1864439.56</v>
          </cell>
          <cell r="E6708">
            <v>0</v>
          </cell>
          <cell r="F6708">
            <v>0</v>
          </cell>
          <cell r="G6708">
            <v>42783.08</v>
          </cell>
          <cell r="H6708">
            <v>1821656.48</v>
          </cell>
          <cell r="I6708">
            <v>0</v>
          </cell>
        </row>
        <row r="6709">
          <cell r="A6709" t="str">
            <v>a</v>
          </cell>
          <cell r="B6709">
            <v>6685</v>
          </cell>
          <cell r="C6709" t="str">
            <v xml:space="preserve">   102778350 - 19424</v>
          </cell>
          <cell r="D6709">
            <v>2716281.3</v>
          </cell>
          <cell r="E6709">
            <v>0</v>
          </cell>
          <cell r="F6709">
            <v>0</v>
          </cell>
          <cell r="G6709">
            <v>62330.16</v>
          </cell>
          <cell r="H6709">
            <v>2653951.14</v>
          </cell>
          <cell r="I6709">
            <v>0</v>
          </cell>
        </row>
        <row r="6710">
          <cell r="A6710" t="str">
            <v>a</v>
          </cell>
          <cell r="B6710">
            <v>6686</v>
          </cell>
          <cell r="C6710" t="str">
            <v xml:space="preserve">   102778363 - 19702</v>
          </cell>
          <cell r="D6710">
            <v>2453710.69</v>
          </cell>
          <cell r="E6710">
            <v>0</v>
          </cell>
          <cell r="F6710">
            <v>0</v>
          </cell>
          <cell r="G6710">
            <v>56507.29</v>
          </cell>
          <cell r="H6710">
            <v>2397203.4</v>
          </cell>
          <cell r="I6710">
            <v>0</v>
          </cell>
        </row>
        <row r="6711">
          <cell r="A6711" t="str">
            <v>a</v>
          </cell>
          <cell r="B6711">
            <v>6687</v>
          </cell>
          <cell r="C6711" t="str">
            <v xml:space="preserve">   102778376 - 19750</v>
          </cell>
          <cell r="D6711">
            <v>955154.93</v>
          </cell>
          <cell r="E6711">
            <v>0</v>
          </cell>
          <cell r="F6711">
            <v>0</v>
          </cell>
          <cell r="G6711">
            <v>955154.93</v>
          </cell>
          <cell r="H6711">
            <v>0</v>
          </cell>
          <cell r="I6711">
            <v>0</v>
          </cell>
        </row>
        <row r="6712">
          <cell r="A6712" t="str">
            <v>a</v>
          </cell>
          <cell r="B6712">
            <v>6688</v>
          </cell>
          <cell r="C6712" t="str">
            <v xml:space="preserve">   102778389 - 20060</v>
          </cell>
          <cell r="D6712">
            <v>1896230.29</v>
          </cell>
          <cell r="E6712">
            <v>0</v>
          </cell>
          <cell r="F6712">
            <v>0</v>
          </cell>
          <cell r="G6712">
            <v>43597.74</v>
          </cell>
          <cell r="H6712">
            <v>1852632.55</v>
          </cell>
          <cell r="I6712">
            <v>0</v>
          </cell>
        </row>
        <row r="6713">
          <cell r="A6713" t="str">
            <v>a</v>
          </cell>
          <cell r="B6713">
            <v>6689</v>
          </cell>
          <cell r="C6713" t="str">
            <v xml:space="preserve">   102778392 - 20108</v>
          </cell>
          <cell r="D6713">
            <v>2274164.9500000002</v>
          </cell>
          <cell r="E6713">
            <v>0</v>
          </cell>
          <cell r="F6713">
            <v>0</v>
          </cell>
          <cell r="G6713">
            <v>52372.45</v>
          </cell>
          <cell r="H6713">
            <v>2221792.5</v>
          </cell>
          <cell r="I6713">
            <v>0</v>
          </cell>
        </row>
        <row r="6714">
          <cell r="A6714" t="str">
            <v>a</v>
          </cell>
          <cell r="B6714">
            <v>6690</v>
          </cell>
          <cell r="C6714" t="str">
            <v xml:space="preserve">   102778402 - 17395</v>
          </cell>
          <cell r="D6714">
            <v>689517.58</v>
          </cell>
          <cell r="E6714">
            <v>0</v>
          </cell>
          <cell r="F6714">
            <v>0</v>
          </cell>
          <cell r="G6714">
            <v>36033</v>
          </cell>
          <cell r="H6714">
            <v>653484.57999999996</v>
          </cell>
          <cell r="I6714">
            <v>0</v>
          </cell>
        </row>
        <row r="6715">
          <cell r="A6715" t="str">
            <v>a</v>
          </cell>
          <cell r="B6715">
            <v>6691</v>
          </cell>
          <cell r="C6715" t="str">
            <v xml:space="preserve">   102778415 - 17434</v>
          </cell>
          <cell r="D6715">
            <v>1008668.48</v>
          </cell>
          <cell r="E6715">
            <v>0</v>
          </cell>
          <cell r="F6715">
            <v>0</v>
          </cell>
          <cell r="G6715">
            <v>55848.25</v>
          </cell>
          <cell r="H6715">
            <v>952820.23</v>
          </cell>
          <cell r="I6715">
            <v>0</v>
          </cell>
        </row>
        <row r="6716">
          <cell r="A6716" t="str">
            <v>a</v>
          </cell>
          <cell r="B6716">
            <v>6692</v>
          </cell>
          <cell r="C6716" t="str">
            <v xml:space="preserve">   102778431 - 19367</v>
          </cell>
          <cell r="D6716">
            <v>1446231.08</v>
          </cell>
          <cell r="E6716">
            <v>0</v>
          </cell>
          <cell r="F6716">
            <v>0</v>
          </cell>
          <cell r="G6716">
            <v>34042.1</v>
          </cell>
          <cell r="H6716">
            <v>1412188.98</v>
          </cell>
          <cell r="I6716">
            <v>0</v>
          </cell>
        </row>
        <row r="6717">
          <cell r="A6717" t="str">
            <v>a</v>
          </cell>
          <cell r="B6717">
            <v>6693</v>
          </cell>
          <cell r="C6717" t="str">
            <v xml:space="preserve">   102778444 - 19406</v>
          </cell>
          <cell r="D6717">
            <v>1364490.83</v>
          </cell>
          <cell r="E6717">
            <v>0</v>
          </cell>
          <cell r="F6717">
            <v>0</v>
          </cell>
          <cell r="G6717">
            <v>30942.92</v>
          </cell>
          <cell r="H6717">
            <v>1333547.9099999999</v>
          </cell>
          <cell r="I6717">
            <v>0</v>
          </cell>
        </row>
        <row r="6718">
          <cell r="A6718" t="str">
            <v>a</v>
          </cell>
          <cell r="B6718">
            <v>6694</v>
          </cell>
          <cell r="C6718" t="str">
            <v xml:space="preserve">   102778457 - 19445</v>
          </cell>
          <cell r="D6718">
            <v>17371496.84</v>
          </cell>
          <cell r="E6718">
            <v>0</v>
          </cell>
          <cell r="F6718">
            <v>0</v>
          </cell>
          <cell r="G6718">
            <v>983875.69</v>
          </cell>
          <cell r="H6718">
            <v>16387621.15</v>
          </cell>
          <cell r="I6718">
            <v>0</v>
          </cell>
        </row>
        <row r="6719">
          <cell r="A6719" t="str">
            <v>a</v>
          </cell>
          <cell r="B6719">
            <v>6695</v>
          </cell>
          <cell r="C6719" t="str">
            <v xml:space="preserve">   102778486 - 19798</v>
          </cell>
          <cell r="D6719">
            <v>543288.79</v>
          </cell>
          <cell r="E6719">
            <v>0</v>
          </cell>
          <cell r="F6719">
            <v>0</v>
          </cell>
          <cell r="G6719">
            <v>543288.79</v>
          </cell>
          <cell r="H6719">
            <v>0</v>
          </cell>
          <cell r="I6719">
            <v>0</v>
          </cell>
        </row>
        <row r="6720">
          <cell r="A6720" t="str">
            <v>a</v>
          </cell>
          <cell r="B6720">
            <v>6696</v>
          </cell>
          <cell r="C6720" t="str">
            <v xml:space="preserve">   102778499 - 20147</v>
          </cell>
          <cell r="D6720">
            <v>1209972.68</v>
          </cell>
          <cell r="E6720">
            <v>0</v>
          </cell>
          <cell r="F6720">
            <v>0</v>
          </cell>
          <cell r="G6720">
            <v>25560.04</v>
          </cell>
          <cell r="H6720">
            <v>1184412.6399999999</v>
          </cell>
          <cell r="I6720">
            <v>0</v>
          </cell>
        </row>
        <row r="6721">
          <cell r="A6721" t="str">
            <v>a</v>
          </cell>
          <cell r="B6721">
            <v>6697</v>
          </cell>
          <cell r="C6721" t="str">
            <v xml:space="preserve">   102778509 - 17416</v>
          </cell>
          <cell r="D6721">
            <v>922911.14</v>
          </cell>
          <cell r="E6721">
            <v>0</v>
          </cell>
          <cell r="F6721">
            <v>0</v>
          </cell>
          <cell r="G6721">
            <v>96991.54</v>
          </cell>
          <cell r="H6721">
            <v>825919.6</v>
          </cell>
          <cell r="I6721">
            <v>0</v>
          </cell>
        </row>
        <row r="6722">
          <cell r="A6722" t="str">
            <v>a</v>
          </cell>
          <cell r="B6722">
            <v>6698</v>
          </cell>
          <cell r="C6722" t="str">
            <v xml:space="preserve">   102778512 - 17425</v>
          </cell>
          <cell r="D6722">
            <v>501746.81</v>
          </cell>
          <cell r="E6722">
            <v>0</v>
          </cell>
          <cell r="F6722">
            <v>0</v>
          </cell>
          <cell r="G6722">
            <v>220518.79</v>
          </cell>
          <cell r="H6722">
            <v>281228.02</v>
          </cell>
          <cell r="I6722">
            <v>0</v>
          </cell>
        </row>
        <row r="6723">
          <cell r="A6723" t="str">
            <v>a</v>
          </cell>
          <cell r="B6723">
            <v>6699</v>
          </cell>
          <cell r="C6723" t="str">
            <v xml:space="preserve">   102778525 - 17530</v>
          </cell>
          <cell r="D6723">
            <v>1491932.78</v>
          </cell>
          <cell r="E6723">
            <v>0</v>
          </cell>
          <cell r="F6723">
            <v>0</v>
          </cell>
          <cell r="G6723">
            <v>33073.14</v>
          </cell>
          <cell r="H6723">
            <v>1458859.64</v>
          </cell>
          <cell r="I6723">
            <v>0</v>
          </cell>
        </row>
        <row r="6724">
          <cell r="A6724" t="str">
            <v>a</v>
          </cell>
          <cell r="B6724">
            <v>6700</v>
          </cell>
          <cell r="C6724" t="str">
            <v xml:space="preserve">   102778538 - 19388</v>
          </cell>
          <cell r="D6724">
            <v>2312301.7799999998</v>
          </cell>
          <cell r="E6724">
            <v>0</v>
          </cell>
          <cell r="F6724">
            <v>0</v>
          </cell>
          <cell r="G6724">
            <v>242599.18</v>
          </cell>
          <cell r="H6724">
            <v>2069702.6</v>
          </cell>
          <cell r="I6724">
            <v>0</v>
          </cell>
        </row>
        <row r="6725">
          <cell r="A6725" t="str">
            <v>a</v>
          </cell>
          <cell r="B6725">
            <v>6701</v>
          </cell>
          <cell r="C6725" t="str">
            <v xml:space="preserve">   102778541 - 19397</v>
          </cell>
          <cell r="D6725">
            <v>4248842.6399999997</v>
          </cell>
          <cell r="E6725">
            <v>0</v>
          </cell>
          <cell r="F6725">
            <v>0</v>
          </cell>
          <cell r="G6725">
            <v>99531.73</v>
          </cell>
          <cell r="H6725">
            <v>4149310.91</v>
          </cell>
          <cell r="I6725">
            <v>0</v>
          </cell>
        </row>
        <row r="6726">
          <cell r="A6726" t="str">
            <v>a</v>
          </cell>
          <cell r="B6726">
            <v>6702</v>
          </cell>
          <cell r="C6726" t="str">
            <v xml:space="preserve">   102778554 - 19436</v>
          </cell>
          <cell r="D6726">
            <v>2150133.12</v>
          </cell>
          <cell r="E6726">
            <v>0</v>
          </cell>
          <cell r="F6726">
            <v>0</v>
          </cell>
          <cell r="G6726">
            <v>2150133.12</v>
          </cell>
          <cell r="H6726">
            <v>0</v>
          </cell>
          <cell r="I6726">
            <v>0</v>
          </cell>
        </row>
        <row r="6727">
          <cell r="A6727" t="str">
            <v>a</v>
          </cell>
          <cell r="B6727">
            <v>6703</v>
          </cell>
          <cell r="C6727" t="str">
            <v xml:space="preserve">   102778570 - 19726</v>
          </cell>
          <cell r="D6727">
            <v>1867203.59</v>
          </cell>
          <cell r="E6727">
            <v>0</v>
          </cell>
          <cell r="F6727">
            <v>0</v>
          </cell>
          <cell r="G6727">
            <v>44490.81</v>
          </cell>
          <cell r="H6727">
            <v>1822712.78</v>
          </cell>
          <cell r="I6727">
            <v>0</v>
          </cell>
        </row>
        <row r="6728">
          <cell r="A6728" t="str">
            <v>a</v>
          </cell>
          <cell r="B6728">
            <v>6704</v>
          </cell>
          <cell r="C6728" t="str">
            <v xml:space="preserve">   102778596 - 20129</v>
          </cell>
          <cell r="D6728">
            <v>1419036.33</v>
          </cell>
          <cell r="E6728">
            <v>0</v>
          </cell>
          <cell r="F6728">
            <v>0</v>
          </cell>
          <cell r="G6728">
            <v>75209.59</v>
          </cell>
          <cell r="H6728">
            <v>1343826.74</v>
          </cell>
          <cell r="I6728">
            <v>0</v>
          </cell>
        </row>
        <row r="6729">
          <cell r="A6729" t="str">
            <v>a</v>
          </cell>
          <cell r="B6729">
            <v>6705</v>
          </cell>
          <cell r="C6729" t="str">
            <v xml:space="preserve">   102778606 - 17407</v>
          </cell>
          <cell r="D6729">
            <v>1507576.45</v>
          </cell>
          <cell r="E6729">
            <v>0</v>
          </cell>
          <cell r="F6729">
            <v>0</v>
          </cell>
          <cell r="G6729">
            <v>1507576.45</v>
          </cell>
          <cell r="H6729">
            <v>0</v>
          </cell>
          <cell r="I6729">
            <v>0</v>
          </cell>
        </row>
        <row r="6730">
          <cell r="A6730" t="str">
            <v>a</v>
          </cell>
          <cell r="B6730">
            <v>6706</v>
          </cell>
          <cell r="C6730" t="str">
            <v xml:space="preserve">   102778619 - 17446</v>
          </cell>
          <cell r="D6730">
            <v>2251471.35</v>
          </cell>
          <cell r="E6730">
            <v>0</v>
          </cell>
          <cell r="F6730">
            <v>0</v>
          </cell>
          <cell r="G6730">
            <v>2251471.35</v>
          </cell>
          <cell r="H6730">
            <v>0</v>
          </cell>
          <cell r="I6730">
            <v>0</v>
          </cell>
        </row>
        <row r="6731">
          <cell r="A6731" t="str">
            <v>a</v>
          </cell>
          <cell r="B6731">
            <v>6707</v>
          </cell>
          <cell r="C6731" t="str">
            <v xml:space="preserve">   102778622 - 17455</v>
          </cell>
          <cell r="D6731">
            <v>1980925.65</v>
          </cell>
          <cell r="E6731">
            <v>0</v>
          </cell>
          <cell r="F6731">
            <v>0</v>
          </cell>
          <cell r="G6731">
            <v>109680.45</v>
          </cell>
          <cell r="H6731">
            <v>1871245.2</v>
          </cell>
          <cell r="I6731">
            <v>0</v>
          </cell>
        </row>
        <row r="6732">
          <cell r="A6732" t="str">
            <v>a</v>
          </cell>
          <cell r="B6732">
            <v>6708</v>
          </cell>
          <cell r="C6732" t="str">
            <v xml:space="preserve">   102778635 - 19379</v>
          </cell>
          <cell r="D6732">
            <v>248121.39</v>
          </cell>
          <cell r="E6732">
            <v>0</v>
          </cell>
          <cell r="F6732">
            <v>0</v>
          </cell>
          <cell r="G6732">
            <v>248121.39</v>
          </cell>
          <cell r="H6732">
            <v>0</v>
          </cell>
          <cell r="I6732">
            <v>0</v>
          </cell>
        </row>
        <row r="6733">
          <cell r="A6733" t="str">
            <v>a</v>
          </cell>
          <cell r="B6733">
            <v>6709</v>
          </cell>
          <cell r="C6733" t="str">
            <v xml:space="preserve">   102778651 - 19427</v>
          </cell>
          <cell r="D6733">
            <v>1641877.55</v>
          </cell>
          <cell r="E6733">
            <v>0</v>
          </cell>
          <cell r="F6733">
            <v>0</v>
          </cell>
          <cell r="G6733">
            <v>91203.22</v>
          </cell>
          <cell r="H6733">
            <v>1550674.33</v>
          </cell>
          <cell r="I6733">
            <v>0</v>
          </cell>
        </row>
        <row r="6734">
          <cell r="A6734" t="str">
            <v>a</v>
          </cell>
          <cell r="B6734">
            <v>6710</v>
          </cell>
          <cell r="C6734" t="str">
            <v xml:space="preserve">   102778680 - 19762</v>
          </cell>
          <cell r="D6734">
            <v>1904372.45</v>
          </cell>
          <cell r="E6734">
            <v>0</v>
          </cell>
          <cell r="F6734">
            <v>0</v>
          </cell>
          <cell r="G6734">
            <v>1904372.45</v>
          </cell>
          <cell r="H6734">
            <v>0</v>
          </cell>
          <cell r="I6734">
            <v>0</v>
          </cell>
        </row>
        <row r="6735">
          <cell r="A6735" t="str">
            <v>a</v>
          </cell>
          <cell r="B6735">
            <v>6711</v>
          </cell>
          <cell r="C6735" t="str">
            <v xml:space="preserve">   102778693 - 20114</v>
          </cell>
          <cell r="D6735">
            <v>567208.26</v>
          </cell>
          <cell r="E6735">
            <v>0</v>
          </cell>
          <cell r="F6735">
            <v>0</v>
          </cell>
          <cell r="G6735">
            <v>33069.040000000001</v>
          </cell>
          <cell r="H6735">
            <v>534139.22</v>
          </cell>
          <cell r="I6735">
            <v>0</v>
          </cell>
        </row>
        <row r="6736">
          <cell r="A6736" t="str">
            <v>a</v>
          </cell>
          <cell r="B6736">
            <v>6712</v>
          </cell>
          <cell r="C6736" t="str">
            <v xml:space="preserve">   102778703 - 17398</v>
          </cell>
          <cell r="D6736">
            <v>1051855.98</v>
          </cell>
          <cell r="E6736">
            <v>0</v>
          </cell>
          <cell r="F6736">
            <v>0</v>
          </cell>
          <cell r="G6736">
            <v>56846.080000000002</v>
          </cell>
          <cell r="H6736">
            <v>995009.9</v>
          </cell>
          <cell r="I6736">
            <v>0</v>
          </cell>
        </row>
        <row r="6737">
          <cell r="A6737" t="str">
            <v>a</v>
          </cell>
          <cell r="B6737">
            <v>6713</v>
          </cell>
          <cell r="C6737" t="str">
            <v xml:space="preserve">   102778716 - 17437</v>
          </cell>
          <cell r="D6737">
            <v>420034.74</v>
          </cell>
          <cell r="E6737">
            <v>0</v>
          </cell>
          <cell r="F6737">
            <v>0</v>
          </cell>
          <cell r="G6737">
            <v>22262.05</v>
          </cell>
          <cell r="H6737">
            <v>397772.69</v>
          </cell>
          <cell r="I6737">
            <v>0</v>
          </cell>
        </row>
        <row r="6738">
          <cell r="A6738" t="str">
            <v>a</v>
          </cell>
          <cell r="B6738">
            <v>6714</v>
          </cell>
          <cell r="C6738" t="str">
            <v xml:space="preserve">   102778729 - 19361</v>
          </cell>
          <cell r="D6738">
            <v>536062.03</v>
          </cell>
          <cell r="E6738">
            <v>0</v>
          </cell>
          <cell r="F6738">
            <v>0</v>
          </cell>
          <cell r="G6738">
            <v>536062.03</v>
          </cell>
          <cell r="H6738">
            <v>0</v>
          </cell>
          <cell r="I6738">
            <v>0</v>
          </cell>
        </row>
        <row r="6739">
          <cell r="A6739" t="str">
            <v>a</v>
          </cell>
          <cell r="B6739">
            <v>6715</v>
          </cell>
          <cell r="C6739" t="str">
            <v xml:space="preserve">   102778732 - 19370</v>
          </cell>
          <cell r="D6739">
            <v>1756582.7</v>
          </cell>
          <cell r="E6739">
            <v>0</v>
          </cell>
          <cell r="F6739">
            <v>0</v>
          </cell>
          <cell r="G6739">
            <v>42570.9</v>
          </cell>
          <cell r="H6739">
            <v>1714011.8</v>
          </cell>
          <cell r="I6739">
            <v>0</v>
          </cell>
        </row>
        <row r="6740">
          <cell r="A6740" t="str">
            <v>a</v>
          </cell>
          <cell r="B6740">
            <v>6716</v>
          </cell>
          <cell r="C6740" t="str">
            <v xml:space="preserve">   102778745 - 19409</v>
          </cell>
          <cell r="D6740">
            <v>2541909.86</v>
          </cell>
          <cell r="E6740">
            <v>0</v>
          </cell>
          <cell r="F6740">
            <v>0</v>
          </cell>
          <cell r="G6740">
            <v>1802184.15</v>
          </cell>
          <cell r="H6740">
            <v>739725.71</v>
          </cell>
          <cell r="I6740">
            <v>0</v>
          </cell>
        </row>
        <row r="6741">
          <cell r="A6741" t="str">
            <v>a</v>
          </cell>
          <cell r="B6741">
            <v>6717</v>
          </cell>
          <cell r="C6741" t="str">
            <v xml:space="preserve">   102778758 - 19448</v>
          </cell>
          <cell r="D6741">
            <v>1439368.28</v>
          </cell>
          <cell r="E6741">
            <v>0</v>
          </cell>
          <cell r="F6741">
            <v>0</v>
          </cell>
          <cell r="G6741">
            <v>34750.14</v>
          </cell>
          <cell r="H6741">
            <v>1404618.14</v>
          </cell>
          <cell r="I6741">
            <v>0</v>
          </cell>
        </row>
        <row r="6742">
          <cell r="A6742" t="str">
            <v>a</v>
          </cell>
          <cell r="B6742">
            <v>6718</v>
          </cell>
          <cell r="C6742" t="str">
            <v xml:space="preserve">   102778761 - 19696</v>
          </cell>
          <cell r="D6742">
            <v>1904653.62</v>
          </cell>
          <cell r="E6742">
            <v>0</v>
          </cell>
          <cell r="F6742">
            <v>0</v>
          </cell>
          <cell r="G6742">
            <v>44617.69</v>
          </cell>
          <cell r="H6742">
            <v>1860035.93</v>
          </cell>
          <cell r="I6742">
            <v>0</v>
          </cell>
        </row>
        <row r="6743">
          <cell r="A6743" t="str">
            <v>a</v>
          </cell>
          <cell r="B6743">
            <v>6719</v>
          </cell>
          <cell r="C6743" t="str">
            <v xml:space="preserve">   102778774 - 19741</v>
          </cell>
          <cell r="D6743">
            <v>638779.11</v>
          </cell>
          <cell r="E6743">
            <v>0</v>
          </cell>
          <cell r="F6743">
            <v>0</v>
          </cell>
          <cell r="G6743">
            <v>115719.23</v>
          </cell>
          <cell r="H6743">
            <v>523059.88</v>
          </cell>
          <cell r="I6743">
            <v>0</v>
          </cell>
        </row>
        <row r="6744">
          <cell r="A6744" t="str">
            <v>a</v>
          </cell>
          <cell r="B6744">
            <v>6720</v>
          </cell>
          <cell r="C6744" t="str">
            <v xml:space="preserve">   102778787 - 19801</v>
          </cell>
          <cell r="D6744">
            <v>214484.66</v>
          </cell>
          <cell r="E6744">
            <v>0</v>
          </cell>
          <cell r="F6744">
            <v>0</v>
          </cell>
          <cell r="G6744">
            <v>214484.66</v>
          </cell>
          <cell r="H6744">
            <v>0</v>
          </cell>
          <cell r="I6744">
            <v>0</v>
          </cell>
        </row>
        <row r="6745">
          <cell r="A6745" t="str">
            <v>a</v>
          </cell>
          <cell r="B6745">
            <v>6721</v>
          </cell>
          <cell r="C6745" t="str">
            <v xml:space="preserve">   102778800 - 17389</v>
          </cell>
          <cell r="D6745">
            <v>1988735.54</v>
          </cell>
          <cell r="E6745">
            <v>0</v>
          </cell>
          <cell r="F6745">
            <v>0</v>
          </cell>
          <cell r="G6745">
            <v>45635.28</v>
          </cell>
          <cell r="H6745">
            <v>1943100.26</v>
          </cell>
          <cell r="I6745">
            <v>0</v>
          </cell>
        </row>
        <row r="6746">
          <cell r="A6746" t="str">
            <v>a</v>
          </cell>
          <cell r="B6746">
            <v>6722</v>
          </cell>
          <cell r="C6746" t="str">
            <v xml:space="preserve">   102778813 - 17428</v>
          </cell>
          <cell r="D6746">
            <v>251403.91</v>
          </cell>
          <cell r="E6746">
            <v>0</v>
          </cell>
          <cell r="F6746">
            <v>0</v>
          </cell>
          <cell r="G6746">
            <v>46510.12</v>
          </cell>
          <cell r="H6746">
            <v>204893.79</v>
          </cell>
          <cell r="I6746">
            <v>0</v>
          </cell>
        </row>
        <row r="6747">
          <cell r="A6747" t="str">
            <v>a</v>
          </cell>
          <cell r="B6747">
            <v>6723</v>
          </cell>
          <cell r="C6747" t="str">
            <v xml:space="preserve">   102778839 - 19391</v>
          </cell>
          <cell r="D6747">
            <v>1767046.1</v>
          </cell>
          <cell r="E6747">
            <v>0</v>
          </cell>
          <cell r="F6747">
            <v>0</v>
          </cell>
          <cell r="G6747">
            <v>40755.86</v>
          </cell>
          <cell r="H6747">
            <v>1726290.24</v>
          </cell>
          <cell r="I6747">
            <v>0</v>
          </cell>
        </row>
        <row r="6748">
          <cell r="A6748" t="str">
            <v>a</v>
          </cell>
          <cell r="B6748">
            <v>6724</v>
          </cell>
          <cell r="C6748" t="str">
            <v xml:space="preserve">   102778855 - 19439</v>
          </cell>
          <cell r="D6748">
            <v>2636259.77</v>
          </cell>
          <cell r="E6748">
            <v>0</v>
          </cell>
          <cell r="F6748">
            <v>0</v>
          </cell>
          <cell r="G6748">
            <v>60711.27</v>
          </cell>
          <cell r="H6748">
            <v>2575548.5</v>
          </cell>
          <cell r="I6748">
            <v>0</v>
          </cell>
        </row>
        <row r="6749">
          <cell r="A6749" t="str">
            <v>a</v>
          </cell>
          <cell r="B6749">
            <v>6725</v>
          </cell>
          <cell r="C6749" t="str">
            <v xml:space="preserve">   102778868 - 19720</v>
          </cell>
          <cell r="D6749">
            <v>3986848.65</v>
          </cell>
          <cell r="E6749">
            <v>0</v>
          </cell>
          <cell r="F6749">
            <v>0</v>
          </cell>
          <cell r="G6749">
            <v>91814.43</v>
          </cell>
          <cell r="H6749">
            <v>3895034.22</v>
          </cell>
          <cell r="I6749">
            <v>0</v>
          </cell>
        </row>
        <row r="6750">
          <cell r="A6750" t="str">
            <v>a</v>
          </cell>
          <cell r="B6750">
            <v>6726</v>
          </cell>
          <cell r="C6750" t="str">
            <v xml:space="preserve">   102778871 - 19732</v>
          </cell>
          <cell r="D6750">
            <v>1573304.64</v>
          </cell>
          <cell r="E6750">
            <v>0</v>
          </cell>
          <cell r="F6750">
            <v>0</v>
          </cell>
          <cell r="G6750">
            <v>36232.14</v>
          </cell>
          <cell r="H6750">
            <v>1537072.5</v>
          </cell>
          <cell r="I6750">
            <v>0</v>
          </cell>
        </row>
        <row r="6751">
          <cell r="A6751" t="str">
            <v>a</v>
          </cell>
          <cell r="B6751">
            <v>6727</v>
          </cell>
          <cell r="C6751" t="str">
            <v xml:space="preserve">   102778884 - 19789</v>
          </cell>
          <cell r="D6751">
            <v>487068.28</v>
          </cell>
          <cell r="E6751">
            <v>0</v>
          </cell>
          <cell r="F6751">
            <v>0</v>
          </cell>
          <cell r="G6751">
            <v>288864.28000000003</v>
          </cell>
          <cell r="H6751">
            <v>198204</v>
          </cell>
          <cell r="I6751">
            <v>0</v>
          </cell>
        </row>
        <row r="6752">
          <cell r="A6752" t="str">
            <v>a</v>
          </cell>
          <cell r="B6752">
            <v>6728</v>
          </cell>
          <cell r="C6752" t="str">
            <v xml:space="preserve">   102778897 - 20138</v>
          </cell>
          <cell r="D6752">
            <v>208865.46</v>
          </cell>
          <cell r="E6752">
            <v>0</v>
          </cell>
          <cell r="F6752">
            <v>0</v>
          </cell>
          <cell r="G6752">
            <v>88102.43</v>
          </cell>
          <cell r="H6752">
            <v>120763.03</v>
          </cell>
          <cell r="I6752">
            <v>0</v>
          </cell>
        </row>
        <row r="6753">
          <cell r="A6753" t="str">
            <v>a</v>
          </cell>
          <cell r="B6753">
            <v>6729</v>
          </cell>
          <cell r="C6753" t="str">
            <v xml:space="preserve">   102778910 - 17419</v>
          </cell>
          <cell r="D6753">
            <v>2340683.2799999998</v>
          </cell>
          <cell r="E6753">
            <v>0</v>
          </cell>
          <cell r="F6753">
            <v>0</v>
          </cell>
          <cell r="G6753">
            <v>2340683.2799999998</v>
          </cell>
          <cell r="H6753">
            <v>0</v>
          </cell>
          <cell r="I6753">
            <v>0</v>
          </cell>
        </row>
        <row r="6754">
          <cell r="A6754" t="str">
            <v>a</v>
          </cell>
          <cell r="B6754">
            <v>6730</v>
          </cell>
          <cell r="C6754" t="str">
            <v xml:space="preserve">   102778923 - 17458</v>
          </cell>
          <cell r="D6754">
            <v>915403.26</v>
          </cell>
          <cell r="E6754">
            <v>0</v>
          </cell>
          <cell r="F6754">
            <v>0</v>
          </cell>
          <cell r="G6754">
            <v>21005.65</v>
          </cell>
          <cell r="H6754">
            <v>894397.61</v>
          </cell>
          <cell r="I6754">
            <v>0</v>
          </cell>
        </row>
        <row r="6755">
          <cell r="A6755" t="str">
            <v>a</v>
          </cell>
          <cell r="B6755">
            <v>6731</v>
          </cell>
          <cell r="C6755" t="str">
            <v xml:space="preserve">   102778949 - 19421</v>
          </cell>
          <cell r="D6755">
            <v>1230517.5900000001</v>
          </cell>
          <cell r="E6755">
            <v>0</v>
          </cell>
          <cell r="F6755">
            <v>0</v>
          </cell>
          <cell r="G6755">
            <v>28338.03</v>
          </cell>
          <cell r="H6755">
            <v>1202179.56</v>
          </cell>
          <cell r="I6755">
            <v>0</v>
          </cell>
        </row>
        <row r="6756">
          <cell r="A6756" t="str">
            <v>a</v>
          </cell>
          <cell r="B6756">
            <v>6732</v>
          </cell>
          <cell r="C6756" t="str">
            <v xml:space="preserve">   102778965 - 19711</v>
          </cell>
          <cell r="D6756">
            <v>1758903.81</v>
          </cell>
          <cell r="E6756">
            <v>0</v>
          </cell>
          <cell r="F6756">
            <v>0</v>
          </cell>
          <cell r="G6756">
            <v>40506.35</v>
          </cell>
          <cell r="H6756">
            <v>1718397.46</v>
          </cell>
          <cell r="I6756">
            <v>0</v>
          </cell>
        </row>
        <row r="6757">
          <cell r="A6757" t="str">
            <v>a</v>
          </cell>
          <cell r="B6757">
            <v>6733</v>
          </cell>
          <cell r="C6757" t="str">
            <v xml:space="preserve">   102778978 - 19756</v>
          </cell>
          <cell r="D6757">
            <v>1183711.25</v>
          </cell>
          <cell r="E6757">
            <v>0</v>
          </cell>
          <cell r="F6757">
            <v>0</v>
          </cell>
          <cell r="G6757">
            <v>1183711.25</v>
          </cell>
          <cell r="H6757">
            <v>0</v>
          </cell>
          <cell r="I6757">
            <v>0</v>
          </cell>
        </row>
        <row r="6758">
          <cell r="A6758" t="str">
            <v>a</v>
          </cell>
          <cell r="B6758">
            <v>6734</v>
          </cell>
          <cell r="C6758" t="str">
            <v xml:space="preserve">   102778981 - 19765</v>
          </cell>
          <cell r="D6758">
            <v>1318026.1100000001</v>
          </cell>
          <cell r="E6758">
            <v>0</v>
          </cell>
          <cell r="F6758">
            <v>0</v>
          </cell>
          <cell r="G6758">
            <v>1318026.1100000001</v>
          </cell>
          <cell r="H6758">
            <v>0</v>
          </cell>
          <cell r="I6758">
            <v>0</v>
          </cell>
        </row>
        <row r="6759">
          <cell r="A6759" t="str">
            <v>a</v>
          </cell>
          <cell r="B6759">
            <v>6735</v>
          </cell>
          <cell r="C6759" t="str">
            <v xml:space="preserve">   102778994 - 20120</v>
          </cell>
          <cell r="D6759">
            <v>1061517.21</v>
          </cell>
          <cell r="E6759">
            <v>0</v>
          </cell>
          <cell r="F6759">
            <v>0</v>
          </cell>
          <cell r="G6759">
            <v>113026.57</v>
          </cell>
          <cell r="H6759">
            <v>948490.64</v>
          </cell>
          <cell r="I6759">
            <v>0</v>
          </cell>
        </row>
        <row r="6760">
          <cell r="A6760" t="str">
            <v>a</v>
          </cell>
          <cell r="B6760">
            <v>6736</v>
          </cell>
          <cell r="C6760" t="str">
            <v xml:space="preserve">   103778003 - 14866</v>
          </cell>
          <cell r="D6760">
            <v>1559392.02</v>
          </cell>
          <cell r="E6760">
            <v>0</v>
          </cell>
          <cell r="F6760">
            <v>0.05</v>
          </cell>
          <cell r="G6760">
            <v>33890.29</v>
          </cell>
          <cell r="H6760">
            <v>1525501.78</v>
          </cell>
          <cell r="I6760">
            <v>0</v>
          </cell>
        </row>
        <row r="6761">
          <cell r="A6761" t="str">
            <v>a</v>
          </cell>
          <cell r="B6761">
            <v>6737</v>
          </cell>
          <cell r="C6761" t="str">
            <v xml:space="preserve">   103778016 - 14905</v>
          </cell>
          <cell r="D6761">
            <v>1338661.26</v>
          </cell>
          <cell r="E6761">
            <v>0</v>
          </cell>
          <cell r="F6761">
            <v>0.02</v>
          </cell>
          <cell r="G6761">
            <v>142285.09</v>
          </cell>
          <cell r="H6761">
            <v>1196376.19</v>
          </cell>
          <cell r="I6761">
            <v>0</v>
          </cell>
        </row>
        <row r="6762">
          <cell r="A6762" t="str">
            <v>a</v>
          </cell>
          <cell r="B6762">
            <v>6738</v>
          </cell>
          <cell r="C6762" t="str">
            <v xml:space="preserve">   103778032 - 14953</v>
          </cell>
          <cell r="D6762">
            <v>1607527.93</v>
          </cell>
          <cell r="E6762">
            <v>0</v>
          </cell>
          <cell r="F6762">
            <v>0.02</v>
          </cell>
          <cell r="G6762">
            <v>1607527.95</v>
          </cell>
          <cell r="H6762">
            <v>0</v>
          </cell>
          <cell r="I6762">
            <v>0</v>
          </cell>
        </row>
        <row r="6763">
          <cell r="A6763" t="str">
            <v>a</v>
          </cell>
          <cell r="B6763">
            <v>6739</v>
          </cell>
          <cell r="C6763" t="str">
            <v xml:space="preserve">   103778045 - 14992</v>
          </cell>
          <cell r="D6763">
            <v>993012.71</v>
          </cell>
          <cell r="E6763">
            <v>0</v>
          </cell>
          <cell r="F6763">
            <v>0</v>
          </cell>
          <cell r="G6763">
            <v>536860.34</v>
          </cell>
          <cell r="H6763">
            <v>456152.37</v>
          </cell>
          <cell r="I6763">
            <v>0</v>
          </cell>
        </row>
        <row r="6764">
          <cell r="A6764" t="str">
            <v>a</v>
          </cell>
          <cell r="B6764">
            <v>6740</v>
          </cell>
          <cell r="C6764" t="str">
            <v xml:space="preserve">   103778061 - 16278</v>
          </cell>
          <cell r="D6764">
            <v>477626.62</v>
          </cell>
          <cell r="E6764">
            <v>0</v>
          </cell>
          <cell r="F6764">
            <v>0</v>
          </cell>
          <cell r="G6764">
            <v>477626.62</v>
          </cell>
          <cell r="H6764">
            <v>0</v>
          </cell>
          <cell r="I6764">
            <v>0</v>
          </cell>
        </row>
        <row r="6765">
          <cell r="A6765" t="str">
            <v>a</v>
          </cell>
          <cell r="B6765">
            <v>6741</v>
          </cell>
          <cell r="C6765" t="str">
            <v xml:space="preserve">   103778074 - 16413</v>
          </cell>
          <cell r="D6765">
            <v>1611479.55</v>
          </cell>
          <cell r="E6765">
            <v>0</v>
          </cell>
          <cell r="F6765">
            <v>0</v>
          </cell>
          <cell r="G6765">
            <v>1611479.55</v>
          </cell>
          <cell r="H6765">
            <v>0</v>
          </cell>
          <cell r="I6765">
            <v>0</v>
          </cell>
        </row>
        <row r="6766">
          <cell r="A6766" t="str">
            <v>a</v>
          </cell>
          <cell r="B6766">
            <v>6742</v>
          </cell>
          <cell r="C6766" t="str">
            <v xml:space="preserve">   103778087 - 16452</v>
          </cell>
          <cell r="D6766">
            <v>3196994.62</v>
          </cell>
          <cell r="E6766">
            <v>0</v>
          </cell>
          <cell r="F6766">
            <v>0.01</v>
          </cell>
          <cell r="G6766">
            <v>214467.53</v>
          </cell>
          <cell r="H6766">
            <v>2982527.1</v>
          </cell>
          <cell r="I6766">
            <v>0</v>
          </cell>
        </row>
        <row r="6767">
          <cell r="A6767" t="str">
            <v>a</v>
          </cell>
          <cell r="B6767">
            <v>6743</v>
          </cell>
          <cell r="C6767" t="str">
            <v xml:space="preserve">   103778090 - 16461</v>
          </cell>
          <cell r="D6767">
            <v>1367746.23</v>
          </cell>
          <cell r="E6767">
            <v>0</v>
          </cell>
          <cell r="F6767">
            <v>0.01</v>
          </cell>
          <cell r="G6767">
            <v>254294.9</v>
          </cell>
          <cell r="H6767">
            <v>1113451.3400000001</v>
          </cell>
          <cell r="I6767">
            <v>0</v>
          </cell>
        </row>
        <row r="6768">
          <cell r="A6768" t="str">
            <v>a</v>
          </cell>
          <cell r="B6768">
            <v>6744</v>
          </cell>
          <cell r="C6768" t="str">
            <v xml:space="preserve">   103778126 - 14935</v>
          </cell>
          <cell r="D6768">
            <v>3343475.9</v>
          </cell>
          <cell r="E6768">
            <v>0</v>
          </cell>
          <cell r="F6768">
            <v>0</v>
          </cell>
          <cell r="G6768">
            <v>1001828.17</v>
          </cell>
          <cell r="H6768">
            <v>2341647.73</v>
          </cell>
          <cell r="I6768">
            <v>0</v>
          </cell>
        </row>
        <row r="6769">
          <cell r="A6769" t="str">
            <v>a</v>
          </cell>
          <cell r="B6769">
            <v>6745</v>
          </cell>
          <cell r="C6769" t="str">
            <v xml:space="preserve">   103778139 - 14974</v>
          </cell>
          <cell r="D6769">
            <v>784396.75</v>
          </cell>
          <cell r="E6769">
            <v>0</v>
          </cell>
          <cell r="F6769">
            <v>0</v>
          </cell>
          <cell r="G6769">
            <v>34888.21</v>
          </cell>
          <cell r="H6769">
            <v>749508.54</v>
          </cell>
          <cell r="I6769">
            <v>0</v>
          </cell>
        </row>
        <row r="6770">
          <cell r="A6770" t="str">
            <v>a</v>
          </cell>
          <cell r="B6770">
            <v>6746</v>
          </cell>
          <cell r="C6770" t="str">
            <v xml:space="preserve">   103778142 - 14983</v>
          </cell>
          <cell r="D6770">
            <v>1060091.77</v>
          </cell>
          <cell r="E6770">
            <v>0</v>
          </cell>
          <cell r="F6770">
            <v>0.01</v>
          </cell>
          <cell r="G6770">
            <v>753446.76</v>
          </cell>
          <cell r="H6770">
            <v>306645.02</v>
          </cell>
          <cell r="I6770">
            <v>0</v>
          </cell>
        </row>
        <row r="6771">
          <cell r="A6771" t="str">
            <v>a</v>
          </cell>
          <cell r="B6771">
            <v>6747</v>
          </cell>
          <cell r="C6771" t="str">
            <v xml:space="preserve">   103778155 - 15022</v>
          </cell>
          <cell r="D6771">
            <v>2475494.12</v>
          </cell>
          <cell r="E6771">
            <v>0</v>
          </cell>
          <cell r="F6771">
            <v>0</v>
          </cell>
          <cell r="G6771">
            <v>2475494.12</v>
          </cell>
          <cell r="H6771">
            <v>0</v>
          </cell>
          <cell r="I6771">
            <v>0</v>
          </cell>
        </row>
        <row r="6772">
          <cell r="A6772" t="str">
            <v>a</v>
          </cell>
          <cell r="B6772">
            <v>6748</v>
          </cell>
          <cell r="C6772" t="str">
            <v xml:space="preserve">   103778168 - 16395</v>
          </cell>
          <cell r="D6772">
            <v>1027288.72</v>
          </cell>
          <cell r="E6772">
            <v>0</v>
          </cell>
          <cell r="F6772">
            <v>0</v>
          </cell>
          <cell r="G6772">
            <v>85639.74</v>
          </cell>
          <cell r="H6772">
            <v>941648.98</v>
          </cell>
          <cell r="I6772">
            <v>0</v>
          </cell>
        </row>
        <row r="6773">
          <cell r="A6773" t="str">
            <v>a</v>
          </cell>
          <cell r="B6773">
            <v>6749</v>
          </cell>
          <cell r="C6773" t="str">
            <v xml:space="preserve">   103778171 - 16404</v>
          </cell>
          <cell r="D6773">
            <v>6983214.5999999996</v>
          </cell>
          <cell r="E6773">
            <v>0</v>
          </cell>
          <cell r="F6773">
            <v>0.05</v>
          </cell>
          <cell r="G6773">
            <v>379205.16</v>
          </cell>
          <cell r="H6773">
            <v>6604009.4900000002</v>
          </cell>
          <cell r="I6773">
            <v>0</v>
          </cell>
        </row>
        <row r="6774">
          <cell r="A6774" t="str">
            <v>a</v>
          </cell>
          <cell r="B6774">
            <v>6750</v>
          </cell>
          <cell r="C6774" t="str">
            <v xml:space="preserve">   103778184 - 16443</v>
          </cell>
          <cell r="D6774">
            <v>2679471.9700000002</v>
          </cell>
          <cell r="E6774">
            <v>0</v>
          </cell>
          <cell r="F6774">
            <v>0</v>
          </cell>
          <cell r="G6774">
            <v>237696.72</v>
          </cell>
          <cell r="H6774">
            <v>2441775.25</v>
          </cell>
          <cell r="I6774">
            <v>0</v>
          </cell>
        </row>
        <row r="6775">
          <cell r="A6775" t="str">
            <v>a</v>
          </cell>
          <cell r="B6775">
            <v>6751</v>
          </cell>
          <cell r="C6775" t="str">
            <v xml:space="preserve">   103778207 - 14878</v>
          </cell>
          <cell r="D6775">
            <v>2781065.01</v>
          </cell>
          <cell r="E6775">
            <v>0</v>
          </cell>
          <cell r="F6775">
            <v>0.05</v>
          </cell>
          <cell r="G6775">
            <v>60440.959999999999</v>
          </cell>
          <cell r="H6775">
            <v>2720624.1</v>
          </cell>
          <cell r="I6775">
            <v>0</v>
          </cell>
        </row>
        <row r="6776">
          <cell r="A6776" t="str">
            <v>a</v>
          </cell>
          <cell r="B6776">
            <v>6752</v>
          </cell>
          <cell r="C6776" t="str">
            <v xml:space="preserve">   103778223 - 14926</v>
          </cell>
          <cell r="D6776">
            <v>1847423.14</v>
          </cell>
          <cell r="E6776">
            <v>0</v>
          </cell>
          <cell r="F6776">
            <v>0</v>
          </cell>
          <cell r="G6776">
            <v>80816.429999999993</v>
          </cell>
          <cell r="H6776">
            <v>1766606.71</v>
          </cell>
          <cell r="I6776">
            <v>0</v>
          </cell>
        </row>
        <row r="6777">
          <cell r="A6777" t="str">
            <v>a</v>
          </cell>
          <cell r="B6777">
            <v>6753</v>
          </cell>
          <cell r="C6777" t="str">
            <v xml:space="preserve">   103778236 - 14965</v>
          </cell>
          <cell r="D6777">
            <v>12175656.300000001</v>
          </cell>
          <cell r="E6777">
            <v>0</v>
          </cell>
          <cell r="F6777">
            <v>0</v>
          </cell>
          <cell r="G6777">
            <v>12175656.300000001</v>
          </cell>
          <cell r="H6777">
            <v>0</v>
          </cell>
          <cell r="I6777">
            <v>0</v>
          </cell>
        </row>
        <row r="6778">
          <cell r="A6778" t="str">
            <v>a</v>
          </cell>
          <cell r="B6778">
            <v>6754</v>
          </cell>
          <cell r="C6778" t="str">
            <v xml:space="preserve">   103778252 - 15013</v>
          </cell>
          <cell r="D6778">
            <v>1167911.49</v>
          </cell>
          <cell r="E6778">
            <v>0</v>
          </cell>
          <cell r="F6778">
            <v>0</v>
          </cell>
          <cell r="G6778">
            <v>25095.39</v>
          </cell>
          <cell r="H6778">
            <v>1142816.1000000001</v>
          </cell>
          <cell r="I6778">
            <v>0</v>
          </cell>
        </row>
        <row r="6779">
          <cell r="A6779" t="str">
            <v>a</v>
          </cell>
          <cell r="B6779">
            <v>6755</v>
          </cell>
          <cell r="C6779" t="str">
            <v xml:space="preserve">   103778265 - 16386</v>
          </cell>
          <cell r="D6779">
            <v>2777793.84</v>
          </cell>
          <cell r="E6779">
            <v>0</v>
          </cell>
          <cell r="F6779">
            <v>0.05</v>
          </cell>
          <cell r="G6779">
            <v>380053.56</v>
          </cell>
          <cell r="H6779">
            <v>2397740.33</v>
          </cell>
          <cell r="I6779">
            <v>0</v>
          </cell>
        </row>
        <row r="6780">
          <cell r="A6780" t="str">
            <v>a</v>
          </cell>
          <cell r="B6780">
            <v>6756</v>
          </cell>
          <cell r="C6780" t="str">
            <v xml:space="preserve">   103778281 - 16434</v>
          </cell>
          <cell r="D6780">
            <v>2483833.9</v>
          </cell>
          <cell r="E6780">
            <v>0</v>
          </cell>
          <cell r="F6780">
            <v>0.03</v>
          </cell>
          <cell r="G6780">
            <v>2483833.9300000002</v>
          </cell>
          <cell r="H6780">
            <v>0</v>
          </cell>
          <cell r="I6780">
            <v>0</v>
          </cell>
        </row>
        <row r="6781">
          <cell r="A6781" t="str">
            <v>a</v>
          </cell>
          <cell r="B6781">
            <v>6757</v>
          </cell>
          <cell r="C6781" t="str">
            <v xml:space="preserve">   103778294 - 16473</v>
          </cell>
          <cell r="D6781">
            <v>1705585.02</v>
          </cell>
          <cell r="E6781">
            <v>0</v>
          </cell>
          <cell r="F6781">
            <v>0</v>
          </cell>
          <cell r="G6781">
            <v>1705585.02</v>
          </cell>
          <cell r="H6781">
            <v>0</v>
          </cell>
          <cell r="I6781">
            <v>0</v>
          </cell>
        </row>
        <row r="6782">
          <cell r="A6782" t="str">
            <v>a</v>
          </cell>
          <cell r="B6782">
            <v>6758</v>
          </cell>
          <cell r="C6782" t="str">
            <v xml:space="preserve">   103778304 - 14869</v>
          </cell>
          <cell r="D6782">
            <v>282592.31</v>
          </cell>
          <cell r="E6782">
            <v>0</v>
          </cell>
          <cell r="F6782">
            <v>0</v>
          </cell>
          <cell r="G6782">
            <v>12568.94</v>
          </cell>
          <cell r="H6782">
            <v>270023.37</v>
          </cell>
          <cell r="I6782">
            <v>0</v>
          </cell>
        </row>
        <row r="6783">
          <cell r="A6783" t="str">
            <v>a</v>
          </cell>
          <cell r="B6783">
            <v>6759</v>
          </cell>
          <cell r="C6783" t="str">
            <v xml:space="preserve">   103778317 - 14908</v>
          </cell>
          <cell r="D6783">
            <v>351473.26</v>
          </cell>
          <cell r="E6783">
            <v>0</v>
          </cell>
          <cell r="F6783">
            <v>0.02</v>
          </cell>
          <cell r="G6783">
            <v>94709.06</v>
          </cell>
          <cell r="H6783">
            <v>256764.22</v>
          </cell>
          <cell r="I6783">
            <v>0</v>
          </cell>
        </row>
        <row r="6784">
          <cell r="A6784" t="str">
            <v>a</v>
          </cell>
          <cell r="B6784">
            <v>6760</v>
          </cell>
          <cell r="C6784" t="str">
            <v xml:space="preserve">   103778346 - 14995</v>
          </cell>
          <cell r="D6784">
            <v>2183053.48</v>
          </cell>
          <cell r="E6784">
            <v>0</v>
          </cell>
          <cell r="F6784">
            <v>0</v>
          </cell>
          <cell r="G6784">
            <v>2183053.48</v>
          </cell>
          <cell r="H6784">
            <v>0</v>
          </cell>
          <cell r="I6784">
            <v>0</v>
          </cell>
        </row>
        <row r="6785">
          <cell r="A6785" t="str">
            <v>a</v>
          </cell>
          <cell r="B6785">
            <v>6761</v>
          </cell>
          <cell r="C6785" t="str">
            <v xml:space="preserve">   103778359 - 16260</v>
          </cell>
          <cell r="D6785">
            <v>1315737.03</v>
          </cell>
          <cell r="E6785">
            <v>0</v>
          </cell>
          <cell r="F6785">
            <v>0</v>
          </cell>
          <cell r="G6785">
            <v>28594.95</v>
          </cell>
          <cell r="H6785">
            <v>1287142.08</v>
          </cell>
          <cell r="I6785">
            <v>0</v>
          </cell>
        </row>
        <row r="6786">
          <cell r="A6786" t="str">
            <v>a</v>
          </cell>
          <cell r="B6786">
            <v>6762</v>
          </cell>
          <cell r="C6786" t="str">
            <v xml:space="preserve">   103778362 - 16377</v>
          </cell>
          <cell r="D6786">
            <v>2051459.2</v>
          </cell>
          <cell r="E6786">
            <v>0</v>
          </cell>
          <cell r="F6786">
            <v>0</v>
          </cell>
          <cell r="G6786">
            <v>44723.03</v>
          </cell>
          <cell r="H6786">
            <v>2006736.17</v>
          </cell>
          <cell r="I6786">
            <v>0</v>
          </cell>
        </row>
        <row r="6787">
          <cell r="A6787" t="str">
            <v>a</v>
          </cell>
          <cell r="B6787">
            <v>6763</v>
          </cell>
          <cell r="C6787" t="str">
            <v xml:space="preserve">   103778375 - 16416</v>
          </cell>
          <cell r="D6787">
            <v>1129458.74</v>
          </cell>
          <cell r="E6787">
            <v>0</v>
          </cell>
          <cell r="F6787">
            <v>0.02</v>
          </cell>
          <cell r="G6787">
            <v>57894.83</v>
          </cell>
          <cell r="H6787">
            <v>1071563.93</v>
          </cell>
          <cell r="I6787">
            <v>0</v>
          </cell>
        </row>
        <row r="6788">
          <cell r="A6788" t="str">
            <v>a</v>
          </cell>
          <cell r="B6788">
            <v>6764</v>
          </cell>
          <cell r="C6788" t="str">
            <v xml:space="preserve">   103778388 - 16455</v>
          </cell>
          <cell r="D6788">
            <v>2704570.55</v>
          </cell>
          <cell r="E6788">
            <v>0</v>
          </cell>
          <cell r="F6788">
            <v>0.02</v>
          </cell>
          <cell r="G6788">
            <v>58778.5</v>
          </cell>
          <cell r="H6788">
            <v>2645792.0699999998</v>
          </cell>
          <cell r="I6788">
            <v>0</v>
          </cell>
        </row>
        <row r="6789">
          <cell r="A6789" t="str">
            <v>a</v>
          </cell>
          <cell r="B6789">
            <v>6765</v>
          </cell>
          <cell r="C6789" t="str">
            <v xml:space="preserve">   103778391 - 16464</v>
          </cell>
          <cell r="D6789">
            <v>1475826.13</v>
          </cell>
          <cell r="E6789">
            <v>0</v>
          </cell>
          <cell r="F6789">
            <v>0</v>
          </cell>
          <cell r="G6789">
            <v>1475826.13</v>
          </cell>
          <cell r="H6789">
            <v>0</v>
          </cell>
          <cell r="I6789">
            <v>0</v>
          </cell>
        </row>
        <row r="6790">
          <cell r="A6790" t="str">
            <v>a</v>
          </cell>
          <cell r="B6790">
            <v>6766</v>
          </cell>
          <cell r="C6790" t="str">
            <v xml:space="preserve">   103778414 - 14899</v>
          </cell>
          <cell r="D6790">
            <v>3136200.82</v>
          </cell>
          <cell r="E6790">
            <v>0</v>
          </cell>
          <cell r="F6790">
            <v>0.02</v>
          </cell>
          <cell r="G6790">
            <v>96402.27</v>
          </cell>
          <cell r="H6790">
            <v>3039798.57</v>
          </cell>
          <cell r="I6790">
            <v>0</v>
          </cell>
        </row>
        <row r="6791">
          <cell r="A6791" t="str">
            <v>a</v>
          </cell>
          <cell r="B6791">
            <v>6767</v>
          </cell>
          <cell r="C6791" t="str">
            <v xml:space="preserve">   103778430 - 14947</v>
          </cell>
          <cell r="D6791">
            <v>576790.24</v>
          </cell>
          <cell r="E6791">
            <v>0</v>
          </cell>
          <cell r="F6791">
            <v>0</v>
          </cell>
          <cell r="G6791">
            <v>109941.93</v>
          </cell>
          <cell r="H6791">
            <v>466848.31</v>
          </cell>
          <cell r="I6791">
            <v>0</v>
          </cell>
        </row>
        <row r="6792">
          <cell r="A6792" t="str">
            <v>a</v>
          </cell>
          <cell r="B6792">
            <v>6768</v>
          </cell>
          <cell r="C6792" t="str">
            <v xml:space="preserve">   103778443 - 14986</v>
          </cell>
          <cell r="D6792">
            <v>351637.39</v>
          </cell>
          <cell r="E6792">
            <v>0</v>
          </cell>
          <cell r="F6792">
            <v>0.02</v>
          </cell>
          <cell r="G6792">
            <v>351637.41</v>
          </cell>
          <cell r="H6792">
            <v>0</v>
          </cell>
          <cell r="I6792">
            <v>0</v>
          </cell>
        </row>
        <row r="6793">
          <cell r="A6793" t="str">
            <v>a</v>
          </cell>
          <cell r="B6793">
            <v>6769</v>
          </cell>
          <cell r="C6793" t="str">
            <v xml:space="preserve">   103778456 - 15025</v>
          </cell>
          <cell r="D6793">
            <v>3131147.08</v>
          </cell>
          <cell r="E6793">
            <v>0</v>
          </cell>
          <cell r="F6793">
            <v>0.04</v>
          </cell>
          <cell r="G6793">
            <v>596827.54</v>
          </cell>
          <cell r="H6793">
            <v>2534319.58</v>
          </cell>
          <cell r="I6793">
            <v>0</v>
          </cell>
        </row>
        <row r="6794">
          <cell r="A6794" t="str">
            <v>a</v>
          </cell>
          <cell r="B6794">
            <v>6770</v>
          </cell>
          <cell r="C6794" t="str">
            <v xml:space="preserve">   103778469 - 16398</v>
          </cell>
          <cell r="D6794">
            <v>1461930.03</v>
          </cell>
          <cell r="E6794">
            <v>0</v>
          </cell>
          <cell r="F6794">
            <v>0</v>
          </cell>
          <cell r="G6794">
            <v>1461930.03</v>
          </cell>
          <cell r="H6794">
            <v>0</v>
          </cell>
          <cell r="I6794">
            <v>0</v>
          </cell>
        </row>
        <row r="6795">
          <cell r="A6795" t="str">
            <v>a</v>
          </cell>
          <cell r="B6795">
            <v>6771</v>
          </cell>
          <cell r="C6795" t="str">
            <v xml:space="preserve">   103778498 - 16485</v>
          </cell>
          <cell r="D6795">
            <v>1412376.14</v>
          </cell>
          <cell r="E6795">
            <v>0</v>
          </cell>
          <cell r="F6795">
            <v>0</v>
          </cell>
          <cell r="G6795">
            <v>27797.59</v>
          </cell>
          <cell r="H6795">
            <v>1384578.55</v>
          </cell>
          <cell r="I6795">
            <v>0</v>
          </cell>
        </row>
        <row r="6796">
          <cell r="A6796" t="str">
            <v>a</v>
          </cell>
          <cell r="B6796">
            <v>6772</v>
          </cell>
          <cell r="C6796" t="str">
            <v xml:space="preserve">   103778511 - 14890</v>
          </cell>
          <cell r="D6796">
            <v>1900509.04</v>
          </cell>
          <cell r="E6796">
            <v>0</v>
          </cell>
          <cell r="F6796">
            <v>0.02</v>
          </cell>
          <cell r="G6796">
            <v>41303.79</v>
          </cell>
          <cell r="H6796">
            <v>1859205.27</v>
          </cell>
          <cell r="I6796">
            <v>0</v>
          </cell>
        </row>
        <row r="6797">
          <cell r="A6797" t="str">
            <v>a</v>
          </cell>
          <cell r="B6797">
            <v>6773</v>
          </cell>
          <cell r="C6797" t="str">
            <v xml:space="preserve">   103778524 - 14929</v>
          </cell>
          <cell r="D6797">
            <v>1411622.87</v>
          </cell>
          <cell r="E6797">
            <v>0</v>
          </cell>
          <cell r="F6797">
            <v>0.01</v>
          </cell>
          <cell r="G6797">
            <v>76456.820000000007</v>
          </cell>
          <cell r="H6797">
            <v>1335166.06</v>
          </cell>
          <cell r="I6797">
            <v>0</v>
          </cell>
        </row>
        <row r="6798">
          <cell r="A6798" t="str">
            <v>a</v>
          </cell>
          <cell r="B6798">
            <v>6774</v>
          </cell>
          <cell r="C6798" t="str">
            <v xml:space="preserve">   103778537 - 14968</v>
          </cell>
          <cell r="D6798">
            <v>3411169.99</v>
          </cell>
          <cell r="E6798">
            <v>0</v>
          </cell>
          <cell r="F6798">
            <v>0</v>
          </cell>
          <cell r="G6798">
            <v>3411169.99</v>
          </cell>
          <cell r="H6798">
            <v>0</v>
          </cell>
          <cell r="I6798">
            <v>0</v>
          </cell>
        </row>
        <row r="6799">
          <cell r="A6799" t="str">
            <v>a</v>
          </cell>
          <cell r="B6799">
            <v>6775</v>
          </cell>
          <cell r="C6799" t="str">
            <v xml:space="preserve">   103778553 - 15016</v>
          </cell>
          <cell r="D6799">
            <v>2467127.9700000002</v>
          </cell>
          <cell r="E6799">
            <v>0</v>
          </cell>
          <cell r="F6799">
            <v>0.01</v>
          </cell>
          <cell r="G6799">
            <v>203540.42</v>
          </cell>
          <cell r="H6799">
            <v>2263587.56</v>
          </cell>
          <cell r="I6799">
            <v>0</v>
          </cell>
        </row>
        <row r="6800">
          <cell r="A6800" t="str">
            <v>a</v>
          </cell>
          <cell r="B6800">
            <v>6776</v>
          </cell>
          <cell r="C6800" t="str">
            <v xml:space="preserve">   103778566 - 16389</v>
          </cell>
          <cell r="D6800">
            <v>4384300.3499999996</v>
          </cell>
          <cell r="E6800">
            <v>0</v>
          </cell>
          <cell r="F6800">
            <v>0</v>
          </cell>
          <cell r="G6800">
            <v>4384300.3499999996</v>
          </cell>
          <cell r="H6800">
            <v>0</v>
          </cell>
          <cell r="I6800">
            <v>0</v>
          </cell>
        </row>
        <row r="6801">
          <cell r="A6801" t="str">
            <v>a</v>
          </cell>
          <cell r="B6801">
            <v>6777</v>
          </cell>
          <cell r="C6801" t="str">
            <v xml:space="preserve">   103778579 - 16428</v>
          </cell>
          <cell r="D6801">
            <v>3619243.47</v>
          </cell>
          <cell r="E6801">
            <v>0</v>
          </cell>
          <cell r="F6801">
            <v>0</v>
          </cell>
          <cell r="G6801">
            <v>76664.22</v>
          </cell>
          <cell r="H6801">
            <v>3542579.25</v>
          </cell>
          <cell r="I6801">
            <v>0</v>
          </cell>
        </row>
        <row r="6802">
          <cell r="A6802" t="str">
            <v>a</v>
          </cell>
          <cell r="B6802">
            <v>6778</v>
          </cell>
          <cell r="C6802" t="str">
            <v xml:space="preserve">   103778582 - 16437</v>
          </cell>
          <cell r="D6802">
            <v>3614475.75</v>
          </cell>
          <cell r="E6802">
            <v>0</v>
          </cell>
          <cell r="F6802">
            <v>0.01</v>
          </cell>
          <cell r="G6802">
            <v>78797.740000000005</v>
          </cell>
          <cell r="H6802">
            <v>3535678.02</v>
          </cell>
          <cell r="I6802">
            <v>0</v>
          </cell>
        </row>
        <row r="6803">
          <cell r="A6803" t="str">
            <v>a</v>
          </cell>
          <cell r="B6803">
            <v>6779</v>
          </cell>
          <cell r="C6803" t="str">
            <v xml:space="preserve">   103778595 - 16476</v>
          </cell>
          <cell r="D6803">
            <v>1949240.03</v>
          </cell>
          <cell r="E6803">
            <v>0</v>
          </cell>
          <cell r="F6803">
            <v>0</v>
          </cell>
          <cell r="G6803">
            <v>42362.85</v>
          </cell>
          <cell r="H6803">
            <v>1906877.18</v>
          </cell>
          <cell r="I6803">
            <v>0</v>
          </cell>
        </row>
        <row r="6804">
          <cell r="A6804" t="str">
            <v>a</v>
          </cell>
          <cell r="B6804">
            <v>6780</v>
          </cell>
          <cell r="C6804" t="str">
            <v xml:space="preserve">   103778605 - 14872</v>
          </cell>
          <cell r="D6804">
            <v>1757977.68</v>
          </cell>
          <cell r="E6804">
            <v>0</v>
          </cell>
          <cell r="F6804">
            <v>0</v>
          </cell>
          <cell r="G6804">
            <v>37672.25</v>
          </cell>
          <cell r="H6804">
            <v>1720305.43</v>
          </cell>
          <cell r="I6804">
            <v>0</v>
          </cell>
        </row>
        <row r="6805">
          <cell r="A6805" t="str">
            <v>a</v>
          </cell>
          <cell r="B6805">
            <v>6781</v>
          </cell>
          <cell r="C6805" t="str">
            <v xml:space="preserve">   103778618 - 14911</v>
          </cell>
          <cell r="D6805">
            <v>3601220.95</v>
          </cell>
          <cell r="E6805">
            <v>0</v>
          </cell>
          <cell r="F6805">
            <v>0.04</v>
          </cell>
          <cell r="G6805">
            <v>214916</v>
          </cell>
          <cell r="H6805">
            <v>3386304.99</v>
          </cell>
          <cell r="I6805">
            <v>0</v>
          </cell>
        </row>
        <row r="6806">
          <cell r="A6806" t="str">
            <v>a</v>
          </cell>
          <cell r="B6806">
            <v>6782</v>
          </cell>
          <cell r="C6806" t="str">
            <v xml:space="preserve">   103778634 - 14959</v>
          </cell>
          <cell r="D6806">
            <v>2436550.02</v>
          </cell>
          <cell r="E6806">
            <v>0</v>
          </cell>
          <cell r="F6806">
            <v>0</v>
          </cell>
          <cell r="G6806">
            <v>52953.58</v>
          </cell>
          <cell r="H6806">
            <v>2383596.44</v>
          </cell>
          <cell r="I6806">
            <v>0</v>
          </cell>
        </row>
        <row r="6807">
          <cell r="A6807" t="str">
            <v>a</v>
          </cell>
          <cell r="B6807">
            <v>6783</v>
          </cell>
          <cell r="C6807" t="str">
            <v xml:space="preserve">   103778647 - 14998</v>
          </cell>
          <cell r="D6807">
            <v>201128.18</v>
          </cell>
          <cell r="E6807">
            <v>0</v>
          </cell>
          <cell r="F6807">
            <v>0</v>
          </cell>
          <cell r="G6807">
            <v>201128.18</v>
          </cell>
          <cell r="H6807">
            <v>0</v>
          </cell>
          <cell r="I6807">
            <v>0</v>
          </cell>
        </row>
        <row r="6808">
          <cell r="A6808" t="str">
            <v>a</v>
          </cell>
          <cell r="B6808">
            <v>6784</v>
          </cell>
          <cell r="C6808" t="str">
            <v xml:space="preserve">   103778650 - 15007</v>
          </cell>
          <cell r="D6808">
            <v>208766.61</v>
          </cell>
          <cell r="E6808">
            <v>0</v>
          </cell>
          <cell r="F6808">
            <v>0</v>
          </cell>
          <cell r="G6808">
            <v>88111.23</v>
          </cell>
          <cell r="H6808">
            <v>120655.38</v>
          </cell>
          <cell r="I6808">
            <v>0</v>
          </cell>
        </row>
        <row r="6809">
          <cell r="A6809" t="str">
            <v>a</v>
          </cell>
          <cell r="B6809">
            <v>6785</v>
          </cell>
          <cell r="C6809" t="str">
            <v xml:space="preserve">   103778689 - 16458</v>
          </cell>
          <cell r="D6809">
            <v>1973605.49</v>
          </cell>
          <cell r="E6809">
            <v>0</v>
          </cell>
          <cell r="F6809">
            <v>0.01</v>
          </cell>
          <cell r="G6809">
            <v>42892.45</v>
          </cell>
          <cell r="H6809">
            <v>1930713.05</v>
          </cell>
          <cell r="I6809">
            <v>0</v>
          </cell>
        </row>
        <row r="6810">
          <cell r="A6810" t="str">
            <v>a</v>
          </cell>
          <cell r="B6810">
            <v>6786</v>
          </cell>
          <cell r="C6810" t="str">
            <v xml:space="preserve">   103778702 - 14863</v>
          </cell>
          <cell r="D6810">
            <v>2098356.87</v>
          </cell>
          <cell r="E6810">
            <v>0</v>
          </cell>
          <cell r="F6810">
            <v>0</v>
          </cell>
          <cell r="G6810">
            <v>45603.64</v>
          </cell>
          <cell r="H6810">
            <v>2052753.23</v>
          </cell>
          <cell r="I6810">
            <v>0</v>
          </cell>
        </row>
        <row r="6811">
          <cell r="A6811" t="str">
            <v>a</v>
          </cell>
          <cell r="B6811">
            <v>6787</v>
          </cell>
          <cell r="C6811" t="str">
            <v xml:space="preserve">   103778715 - 14902</v>
          </cell>
          <cell r="D6811">
            <v>1129298.28</v>
          </cell>
          <cell r="E6811">
            <v>0</v>
          </cell>
          <cell r="F6811">
            <v>0</v>
          </cell>
          <cell r="G6811">
            <v>147957.71</v>
          </cell>
          <cell r="H6811">
            <v>981340.57</v>
          </cell>
          <cell r="I6811">
            <v>0</v>
          </cell>
        </row>
        <row r="6812">
          <cell r="A6812" t="str">
            <v>a</v>
          </cell>
          <cell r="B6812">
            <v>6788</v>
          </cell>
          <cell r="C6812" t="str">
            <v xml:space="preserve">   103778728 - 14941</v>
          </cell>
          <cell r="D6812">
            <v>3382550.54</v>
          </cell>
          <cell r="E6812">
            <v>0</v>
          </cell>
          <cell r="F6812">
            <v>0.06</v>
          </cell>
          <cell r="G6812">
            <v>279063.73</v>
          </cell>
          <cell r="H6812">
            <v>3103486.87</v>
          </cell>
          <cell r="I6812">
            <v>0</v>
          </cell>
        </row>
        <row r="6813">
          <cell r="A6813" t="str">
            <v>a</v>
          </cell>
          <cell r="B6813">
            <v>6789</v>
          </cell>
          <cell r="C6813" t="str">
            <v xml:space="preserve">   103778731 - 14950</v>
          </cell>
          <cell r="D6813">
            <v>1882301.97</v>
          </cell>
          <cell r="E6813">
            <v>0</v>
          </cell>
          <cell r="F6813">
            <v>0</v>
          </cell>
          <cell r="G6813">
            <v>331048.55</v>
          </cell>
          <cell r="H6813">
            <v>1551253.42</v>
          </cell>
          <cell r="I6813">
            <v>0</v>
          </cell>
        </row>
        <row r="6814">
          <cell r="A6814" t="str">
            <v>a</v>
          </cell>
          <cell r="B6814">
            <v>6790</v>
          </cell>
          <cell r="C6814" t="str">
            <v xml:space="preserve">   103778773 - 16410</v>
          </cell>
          <cell r="D6814">
            <v>1740712.84</v>
          </cell>
          <cell r="E6814">
            <v>0</v>
          </cell>
          <cell r="F6814">
            <v>0</v>
          </cell>
          <cell r="G6814">
            <v>93617.23</v>
          </cell>
          <cell r="H6814">
            <v>1647095.61</v>
          </cell>
          <cell r="I6814">
            <v>0</v>
          </cell>
        </row>
        <row r="6815">
          <cell r="A6815" t="str">
            <v>a</v>
          </cell>
          <cell r="B6815">
            <v>6791</v>
          </cell>
          <cell r="C6815" t="str">
            <v xml:space="preserve">   103778786 - 16449</v>
          </cell>
          <cell r="D6815">
            <v>862586.01</v>
          </cell>
          <cell r="E6815">
            <v>0</v>
          </cell>
          <cell r="F6815">
            <v>0</v>
          </cell>
          <cell r="G6815">
            <v>862586.01</v>
          </cell>
          <cell r="H6815">
            <v>0</v>
          </cell>
          <cell r="I6815">
            <v>0</v>
          </cell>
        </row>
        <row r="6816">
          <cell r="A6816" t="str">
            <v>a</v>
          </cell>
          <cell r="B6816">
            <v>6792</v>
          </cell>
          <cell r="C6816" t="str">
            <v xml:space="preserve">   103778809 - 14884</v>
          </cell>
          <cell r="D6816">
            <v>1367428.32</v>
          </cell>
          <cell r="E6816">
            <v>0</v>
          </cell>
          <cell r="F6816">
            <v>0</v>
          </cell>
          <cell r="G6816">
            <v>110388.53</v>
          </cell>
          <cell r="H6816">
            <v>1257039.79</v>
          </cell>
          <cell r="I6816">
            <v>0</v>
          </cell>
        </row>
        <row r="6817">
          <cell r="A6817" t="str">
            <v>a</v>
          </cell>
          <cell r="B6817">
            <v>6793</v>
          </cell>
          <cell r="C6817" t="str">
            <v xml:space="preserve">   103778812 - 14893</v>
          </cell>
          <cell r="D6817">
            <v>208766.61</v>
          </cell>
          <cell r="E6817">
            <v>0</v>
          </cell>
          <cell r="F6817">
            <v>0</v>
          </cell>
          <cell r="G6817">
            <v>88111.23</v>
          </cell>
          <cell r="H6817">
            <v>120655.38</v>
          </cell>
          <cell r="I6817">
            <v>0</v>
          </cell>
        </row>
        <row r="6818">
          <cell r="A6818" t="str">
            <v>a</v>
          </cell>
          <cell r="B6818">
            <v>6794</v>
          </cell>
          <cell r="C6818" t="str">
            <v xml:space="preserve">   103778825 - 14932</v>
          </cell>
          <cell r="D6818">
            <v>2178275.69</v>
          </cell>
          <cell r="E6818">
            <v>0</v>
          </cell>
          <cell r="F6818">
            <v>0</v>
          </cell>
          <cell r="G6818">
            <v>2178275.69</v>
          </cell>
          <cell r="H6818">
            <v>0</v>
          </cell>
          <cell r="I6818">
            <v>0</v>
          </cell>
        </row>
        <row r="6819">
          <cell r="A6819" t="str">
            <v>a</v>
          </cell>
          <cell r="B6819">
            <v>6795</v>
          </cell>
          <cell r="C6819" t="str">
            <v xml:space="preserve">   103778838 - 14971</v>
          </cell>
          <cell r="D6819">
            <v>1158524.57</v>
          </cell>
          <cell r="E6819">
            <v>0</v>
          </cell>
          <cell r="F6819">
            <v>0</v>
          </cell>
          <cell r="G6819">
            <v>34870.550000000003</v>
          </cell>
          <cell r="H6819">
            <v>1123654.02</v>
          </cell>
          <cell r="I6819">
            <v>0</v>
          </cell>
        </row>
        <row r="6820">
          <cell r="A6820" t="str">
            <v>a</v>
          </cell>
          <cell r="B6820">
            <v>6796</v>
          </cell>
          <cell r="C6820" t="str">
            <v xml:space="preserve">   103778841 - 14980</v>
          </cell>
          <cell r="D6820">
            <v>1259831.82</v>
          </cell>
          <cell r="E6820">
            <v>0</v>
          </cell>
          <cell r="F6820">
            <v>0</v>
          </cell>
          <cell r="G6820">
            <v>1259831.82</v>
          </cell>
          <cell r="H6820">
            <v>0</v>
          </cell>
          <cell r="I6820">
            <v>0</v>
          </cell>
        </row>
        <row r="6821">
          <cell r="A6821" t="str">
            <v>a</v>
          </cell>
          <cell r="B6821">
            <v>6797</v>
          </cell>
          <cell r="C6821" t="str">
            <v xml:space="preserve">   103778867 - 16392</v>
          </cell>
          <cell r="D6821">
            <v>208766.61</v>
          </cell>
          <cell r="E6821">
            <v>0</v>
          </cell>
          <cell r="F6821">
            <v>0</v>
          </cell>
          <cell r="G6821">
            <v>88111.23</v>
          </cell>
          <cell r="H6821">
            <v>120655.38</v>
          </cell>
          <cell r="I6821">
            <v>0</v>
          </cell>
        </row>
        <row r="6822">
          <cell r="A6822" t="str">
            <v>a</v>
          </cell>
          <cell r="B6822">
            <v>6798</v>
          </cell>
          <cell r="C6822" t="str">
            <v xml:space="preserve">   103778870 - 16401</v>
          </cell>
          <cell r="D6822">
            <v>2561617.7599999998</v>
          </cell>
          <cell r="E6822">
            <v>0</v>
          </cell>
          <cell r="F6822">
            <v>0.02</v>
          </cell>
          <cell r="G6822">
            <v>419398.7</v>
          </cell>
          <cell r="H6822">
            <v>2142219.08</v>
          </cell>
          <cell r="I6822">
            <v>0</v>
          </cell>
        </row>
        <row r="6823">
          <cell r="A6823" t="str">
            <v>a</v>
          </cell>
          <cell r="B6823">
            <v>6799</v>
          </cell>
          <cell r="C6823" t="str">
            <v xml:space="preserve">   103778883 - 16440</v>
          </cell>
          <cell r="D6823">
            <v>946259.09</v>
          </cell>
          <cell r="E6823">
            <v>0</v>
          </cell>
          <cell r="F6823">
            <v>0.01</v>
          </cell>
          <cell r="G6823">
            <v>99037.13</v>
          </cell>
          <cell r="H6823">
            <v>847221.97</v>
          </cell>
          <cell r="I6823">
            <v>0</v>
          </cell>
        </row>
        <row r="6824">
          <cell r="A6824" t="str">
            <v>a</v>
          </cell>
          <cell r="B6824">
            <v>6800</v>
          </cell>
          <cell r="C6824" t="str">
            <v xml:space="preserve">   103778906 - 14875</v>
          </cell>
          <cell r="D6824">
            <v>2730877.75</v>
          </cell>
          <cell r="E6824">
            <v>0</v>
          </cell>
          <cell r="F6824">
            <v>0</v>
          </cell>
          <cell r="G6824">
            <v>2730877.75</v>
          </cell>
          <cell r="H6824">
            <v>0</v>
          </cell>
          <cell r="I6824">
            <v>0</v>
          </cell>
        </row>
        <row r="6825">
          <cell r="A6825" t="str">
            <v>a</v>
          </cell>
          <cell r="B6825">
            <v>6801</v>
          </cell>
          <cell r="C6825" t="str">
            <v xml:space="preserve">   103778919 - 14914</v>
          </cell>
          <cell r="D6825">
            <v>581883.5</v>
          </cell>
          <cell r="E6825">
            <v>0</v>
          </cell>
          <cell r="F6825">
            <v>0</v>
          </cell>
          <cell r="G6825">
            <v>156796.07</v>
          </cell>
          <cell r="H6825">
            <v>425087.43</v>
          </cell>
          <cell r="I6825">
            <v>0</v>
          </cell>
        </row>
        <row r="6826">
          <cell r="A6826" t="str">
            <v>a</v>
          </cell>
          <cell r="B6826">
            <v>6802</v>
          </cell>
          <cell r="C6826" t="str">
            <v xml:space="preserve">   103778922 - 14923</v>
          </cell>
          <cell r="D6826">
            <v>1867976.41</v>
          </cell>
          <cell r="E6826">
            <v>0</v>
          </cell>
          <cell r="F6826">
            <v>7.0000000000000007E-2</v>
          </cell>
          <cell r="G6826">
            <v>356054.77</v>
          </cell>
          <cell r="H6826">
            <v>1511921.71</v>
          </cell>
          <cell r="I6826">
            <v>0</v>
          </cell>
        </row>
        <row r="6827">
          <cell r="A6827" t="str">
            <v>a</v>
          </cell>
          <cell r="B6827">
            <v>6803</v>
          </cell>
          <cell r="C6827" t="str">
            <v xml:space="preserve">   103778935 - 14962</v>
          </cell>
          <cell r="D6827">
            <v>939983.99</v>
          </cell>
          <cell r="E6827">
            <v>0</v>
          </cell>
          <cell r="F6827">
            <v>0</v>
          </cell>
          <cell r="G6827">
            <v>79081.289999999994</v>
          </cell>
          <cell r="H6827">
            <v>860902.7</v>
          </cell>
          <cell r="I6827">
            <v>0</v>
          </cell>
        </row>
        <row r="6828">
          <cell r="A6828" t="str">
            <v>a</v>
          </cell>
          <cell r="B6828">
            <v>6804</v>
          </cell>
          <cell r="C6828" t="str">
            <v xml:space="preserve">   103778948 - 15001</v>
          </cell>
          <cell r="D6828">
            <v>1063789.42</v>
          </cell>
          <cell r="E6828">
            <v>0</v>
          </cell>
          <cell r="F6828">
            <v>0.03</v>
          </cell>
          <cell r="G6828">
            <v>1063789.45</v>
          </cell>
          <cell r="H6828">
            <v>0</v>
          </cell>
          <cell r="I6828">
            <v>0</v>
          </cell>
        </row>
        <row r="6829">
          <cell r="A6829" t="str">
            <v>a</v>
          </cell>
          <cell r="B6829">
            <v>6805</v>
          </cell>
          <cell r="C6829" t="str">
            <v xml:space="preserve">   103778951 - 15010</v>
          </cell>
          <cell r="D6829">
            <v>2804424.13</v>
          </cell>
          <cell r="E6829">
            <v>0</v>
          </cell>
          <cell r="F6829">
            <v>0</v>
          </cell>
          <cell r="G6829">
            <v>2804424.13</v>
          </cell>
          <cell r="H6829">
            <v>0</v>
          </cell>
          <cell r="I6829">
            <v>0</v>
          </cell>
        </row>
        <row r="6830">
          <cell r="A6830" t="str">
            <v>a</v>
          </cell>
          <cell r="B6830">
            <v>6806</v>
          </cell>
          <cell r="C6830" t="str">
            <v xml:space="preserve">   103778964 - 16383</v>
          </cell>
          <cell r="D6830">
            <v>1733381.25</v>
          </cell>
          <cell r="E6830">
            <v>0</v>
          </cell>
          <cell r="F6830">
            <v>0.02</v>
          </cell>
          <cell r="G6830">
            <v>33603.360000000001</v>
          </cell>
          <cell r="H6830">
            <v>1699777.91</v>
          </cell>
          <cell r="I6830">
            <v>0</v>
          </cell>
        </row>
        <row r="6831">
          <cell r="A6831" t="str">
            <v>a</v>
          </cell>
          <cell r="B6831">
            <v>6807</v>
          </cell>
          <cell r="C6831" t="str">
            <v xml:space="preserve">   103778977 - 16422</v>
          </cell>
          <cell r="D6831">
            <v>864876.86</v>
          </cell>
          <cell r="E6831">
            <v>0</v>
          </cell>
          <cell r="F6831">
            <v>0</v>
          </cell>
          <cell r="G6831">
            <v>119750.28</v>
          </cell>
          <cell r="H6831">
            <v>745126.58</v>
          </cell>
          <cell r="I6831">
            <v>0</v>
          </cell>
        </row>
        <row r="6832">
          <cell r="A6832" t="str">
            <v>a</v>
          </cell>
          <cell r="B6832">
            <v>6808</v>
          </cell>
          <cell r="C6832" t="str">
            <v xml:space="preserve">   103778980 - 16431</v>
          </cell>
          <cell r="D6832">
            <v>1308696</v>
          </cell>
          <cell r="E6832">
            <v>0</v>
          </cell>
          <cell r="F6832">
            <v>0.06</v>
          </cell>
          <cell r="G6832">
            <v>430779.26</v>
          </cell>
          <cell r="H6832">
            <v>877916.8</v>
          </cell>
          <cell r="I6832">
            <v>0</v>
          </cell>
        </row>
        <row r="6833">
          <cell r="A6833" t="str">
            <v>a</v>
          </cell>
          <cell r="B6833">
            <v>6809</v>
          </cell>
          <cell r="C6833" t="str">
            <v xml:space="preserve">   103778993 - 16470</v>
          </cell>
          <cell r="D6833">
            <v>1589142.57</v>
          </cell>
          <cell r="E6833">
            <v>0</v>
          </cell>
          <cell r="F6833">
            <v>0.02</v>
          </cell>
          <cell r="G6833">
            <v>85328.15</v>
          </cell>
          <cell r="H6833">
            <v>1503814.44</v>
          </cell>
          <cell r="I6833">
            <v>0</v>
          </cell>
        </row>
        <row r="6834">
          <cell r="A6834" t="str">
            <v>a</v>
          </cell>
          <cell r="B6834">
            <v>6810</v>
          </cell>
          <cell r="C6834" t="str">
            <v xml:space="preserve">   104778002 - 15636</v>
          </cell>
          <cell r="D6834">
            <v>224908.42</v>
          </cell>
          <cell r="E6834">
            <v>0</v>
          </cell>
          <cell r="F6834">
            <v>0.01</v>
          </cell>
          <cell r="G6834">
            <v>64164.9</v>
          </cell>
          <cell r="H6834">
            <v>160743.53</v>
          </cell>
          <cell r="I6834">
            <v>0</v>
          </cell>
        </row>
        <row r="6835">
          <cell r="A6835" t="str">
            <v>a</v>
          </cell>
          <cell r="B6835">
            <v>6811</v>
          </cell>
          <cell r="C6835" t="str">
            <v xml:space="preserve">   104778015 - 15735</v>
          </cell>
          <cell r="D6835">
            <v>879858.23</v>
          </cell>
          <cell r="E6835">
            <v>0</v>
          </cell>
          <cell r="F6835">
            <v>0</v>
          </cell>
          <cell r="G6835">
            <v>175287.85</v>
          </cell>
          <cell r="H6835">
            <v>704570.38</v>
          </cell>
          <cell r="I6835">
            <v>0</v>
          </cell>
        </row>
        <row r="6836">
          <cell r="A6836" t="str">
            <v>a</v>
          </cell>
          <cell r="B6836">
            <v>6812</v>
          </cell>
          <cell r="C6836" t="str">
            <v xml:space="preserve">   104778028 - 15813</v>
          </cell>
          <cell r="D6836">
            <v>773332.63</v>
          </cell>
          <cell r="E6836">
            <v>0</v>
          </cell>
          <cell r="F6836">
            <v>0.02</v>
          </cell>
          <cell r="G6836">
            <v>106900.8</v>
          </cell>
          <cell r="H6836">
            <v>666431.85</v>
          </cell>
          <cell r="I6836">
            <v>0</v>
          </cell>
        </row>
        <row r="6837">
          <cell r="A6837" t="str">
            <v>a</v>
          </cell>
          <cell r="B6837">
            <v>6813</v>
          </cell>
          <cell r="C6837" t="str">
            <v xml:space="preserve">   104778031 - 15825</v>
          </cell>
          <cell r="D6837">
            <v>1216288.1000000001</v>
          </cell>
          <cell r="E6837">
            <v>0</v>
          </cell>
          <cell r="F6837">
            <v>0.01</v>
          </cell>
          <cell r="G6837">
            <v>25763.87</v>
          </cell>
          <cell r="H6837">
            <v>1190524.24</v>
          </cell>
          <cell r="I6837">
            <v>0</v>
          </cell>
        </row>
        <row r="6838">
          <cell r="A6838" t="str">
            <v>a</v>
          </cell>
          <cell r="B6838">
            <v>6814</v>
          </cell>
          <cell r="C6838" t="str">
            <v xml:space="preserve">   104778044 - 15881</v>
          </cell>
          <cell r="D6838">
            <v>1594075.91</v>
          </cell>
          <cell r="E6838">
            <v>0</v>
          </cell>
          <cell r="F6838">
            <v>0</v>
          </cell>
          <cell r="G6838">
            <v>33766.300000000003</v>
          </cell>
          <cell r="H6838">
            <v>1560309.61</v>
          </cell>
          <cell r="I6838">
            <v>0</v>
          </cell>
        </row>
        <row r="6839">
          <cell r="A6839" t="str">
            <v>a</v>
          </cell>
          <cell r="B6839">
            <v>6815</v>
          </cell>
          <cell r="C6839" t="str">
            <v xml:space="preserve">   104778057 - 15918</v>
          </cell>
          <cell r="D6839">
            <v>1464004.44</v>
          </cell>
          <cell r="E6839">
            <v>0</v>
          </cell>
          <cell r="F6839">
            <v>0</v>
          </cell>
          <cell r="G6839">
            <v>28381.23</v>
          </cell>
          <cell r="H6839">
            <v>1435623.21</v>
          </cell>
          <cell r="I6839">
            <v>0</v>
          </cell>
        </row>
        <row r="6840">
          <cell r="A6840" t="str">
            <v>a</v>
          </cell>
          <cell r="B6840">
            <v>6816</v>
          </cell>
          <cell r="C6840" t="str">
            <v xml:space="preserve">   104778060 - 15980</v>
          </cell>
          <cell r="D6840">
            <v>867760.43</v>
          </cell>
          <cell r="E6840">
            <v>0</v>
          </cell>
          <cell r="F6840">
            <v>0</v>
          </cell>
          <cell r="G6840">
            <v>18381.240000000002</v>
          </cell>
          <cell r="H6840">
            <v>849379.19</v>
          </cell>
          <cell r="I6840">
            <v>0</v>
          </cell>
        </row>
        <row r="6841">
          <cell r="A6841" t="str">
            <v>a</v>
          </cell>
          <cell r="B6841">
            <v>6817</v>
          </cell>
          <cell r="C6841" t="str">
            <v xml:space="preserve">   104778086 - 16101</v>
          </cell>
          <cell r="D6841">
            <v>836696.99</v>
          </cell>
          <cell r="E6841">
            <v>0</v>
          </cell>
          <cell r="F6841">
            <v>0.04</v>
          </cell>
          <cell r="G6841">
            <v>42888.21</v>
          </cell>
          <cell r="H6841">
            <v>793808.82</v>
          </cell>
          <cell r="I6841">
            <v>0</v>
          </cell>
        </row>
        <row r="6842">
          <cell r="A6842" t="str">
            <v>a</v>
          </cell>
          <cell r="B6842">
            <v>6818</v>
          </cell>
          <cell r="C6842" t="str">
            <v xml:space="preserve">   104778099 - 16140</v>
          </cell>
          <cell r="D6842">
            <v>1331174.2</v>
          </cell>
          <cell r="E6842">
            <v>0</v>
          </cell>
          <cell r="F6842">
            <v>0</v>
          </cell>
          <cell r="G6842">
            <v>1331174.2</v>
          </cell>
          <cell r="H6842">
            <v>0</v>
          </cell>
          <cell r="I6842">
            <v>0</v>
          </cell>
        </row>
        <row r="6843">
          <cell r="A6843" t="str">
            <v>a</v>
          </cell>
          <cell r="B6843">
            <v>6819</v>
          </cell>
          <cell r="C6843" t="str">
            <v xml:space="preserve">   104778109 - 15696</v>
          </cell>
          <cell r="D6843">
            <v>815929.97</v>
          </cell>
          <cell r="E6843">
            <v>0</v>
          </cell>
          <cell r="F6843">
            <v>0.02</v>
          </cell>
          <cell r="G6843">
            <v>156333.51999999999</v>
          </cell>
          <cell r="H6843">
            <v>659596.47</v>
          </cell>
          <cell r="I6843">
            <v>0</v>
          </cell>
        </row>
        <row r="6844">
          <cell r="A6844" t="str">
            <v>a</v>
          </cell>
          <cell r="B6844">
            <v>6820</v>
          </cell>
          <cell r="C6844" t="str">
            <v xml:space="preserve">   104778112 - 15714</v>
          </cell>
          <cell r="D6844">
            <v>352179.53</v>
          </cell>
          <cell r="E6844">
            <v>0</v>
          </cell>
          <cell r="F6844">
            <v>0.01</v>
          </cell>
          <cell r="G6844">
            <v>67478.2</v>
          </cell>
          <cell r="H6844">
            <v>284701.34000000003</v>
          </cell>
          <cell r="I6844">
            <v>0</v>
          </cell>
        </row>
        <row r="6845">
          <cell r="A6845" t="str">
            <v>a</v>
          </cell>
          <cell r="B6845">
            <v>6821</v>
          </cell>
          <cell r="C6845" t="str">
            <v xml:space="preserve">   104778125 - 15798</v>
          </cell>
          <cell r="D6845">
            <v>2322126.87</v>
          </cell>
          <cell r="E6845">
            <v>0</v>
          </cell>
          <cell r="F6845">
            <v>0</v>
          </cell>
          <cell r="G6845">
            <v>49188.17</v>
          </cell>
          <cell r="H6845">
            <v>2272938.7000000002</v>
          </cell>
          <cell r="I6845">
            <v>0</v>
          </cell>
        </row>
        <row r="6846">
          <cell r="A6846" t="str">
            <v>a</v>
          </cell>
          <cell r="B6846">
            <v>6822</v>
          </cell>
          <cell r="C6846" t="str">
            <v xml:space="preserve">   104778138 - 15964</v>
          </cell>
          <cell r="D6846">
            <v>782806.07</v>
          </cell>
          <cell r="E6846">
            <v>0</v>
          </cell>
          <cell r="F6846">
            <v>0</v>
          </cell>
          <cell r="G6846">
            <v>16581.72</v>
          </cell>
          <cell r="H6846">
            <v>766224.35</v>
          </cell>
          <cell r="I6846">
            <v>0</v>
          </cell>
        </row>
        <row r="6847">
          <cell r="A6847" t="str">
            <v>a</v>
          </cell>
          <cell r="B6847">
            <v>6823</v>
          </cell>
          <cell r="C6847" t="str">
            <v xml:space="preserve">   104778141 - 15872</v>
          </cell>
          <cell r="D6847">
            <v>2504122.5499999998</v>
          </cell>
          <cell r="E6847">
            <v>0</v>
          </cell>
          <cell r="F6847">
            <v>0</v>
          </cell>
          <cell r="G6847">
            <v>2504122.5499999998</v>
          </cell>
          <cell r="H6847">
            <v>0</v>
          </cell>
          <cell r="I6847">
            <v>0</v>
          </cell>
        </row>
        <row r="6848">
          <cell r="A6848" t="str">
            <v>a</v>
          </cell>
          <cell r="B6848">
            <v>6824</v>
          </cell>
          <cell r="C6848" t="str">
            <v xml:space="preserve">   104778154 - 15909</v>
          </cell>
          <cell r="D6848">
            <v>1443715.05</v>
          </cell>
          <cell r="E6848">
            <v>0</v>
          </cell>
          <cell r="F6848">
            <v>0.02</v>
          </cell>
          <cell r="G6848">
            <v>285009.25</v>
          </cell>
          <cell r="H6848">
            <v>1158705.82</v>
          </cell>
          <cell r="I6848">
            <v>0</v>
          </cell>
        </row>
        <row r="6849">
          <cell r="A6849" t="str">
            <v>a</v>
          </cell>
          <cell r="B6849">
            <v>6825</v>
          </cell>
          <cell r="C6849" t="str">
            <v xml:space="preserve">   104778167 - 16001</v>
          </cell>
          <cell r="D6849">
            <v>315402.31</v>
          </cell>
          <cell r="E6849">
            <v>0</v>
          </cell>
          <cell r="F6849">
            <v>0</v>
          </cell>
          <cell r="G6849">
            <v>17869.64</v>
          </cell>
          <cell r="H6849">
            <v>297532.67</v>
          </cell>
          <cell r="I6849">
            <v>0</v>
          </cell>
        </row>
        <row r="6850">
          <cell r="A6850" t="str">
            <v>a</v>
          </cell>
          <cell r="B6850">
            <v>6826</v>
          </cell>
          <cell r="C6850" t="str">
            <v xml:space="preserve">   104778170 - 16011</v>
          </cell>
          <cell r="D6850">
            <v>512041.85</v>
          </cell>
          <cell r="E6850">
            <v>0</v>
          </cell>
          <cell r="F6850">
            <v>0</v>
          </cell>
          <cell r="G6850">
            <v>10231.540000000001</v>
          </cell>
          <cell r="H6850">
            <v>501810.31</v>
          </cell>
          <cell r="I6850">
            <v>0</v>
          </cell>
        </row>
        <row r="6851">
          <cell r="A6851" t="str">
            <v>a</v>
          </cell>
          <cell r="B6851">
            <v>6827</v>
          </cell>
          <cell r="C6851" t="str">
            <v xml:space="preserve">   104778183 - 16089</v>
          </cell>
          <cell r="D6851">
            <v>2367338.08</v>
          </cell>
          <cell r="E6851">
            <v>0</v>
          </cell>
          <cell r="F6851">
            <v>0</v>
          </cell>
          <cell r="G6851">
            <v>50868</v>
          </cell>
          <cell r="H6851">
            <v>2316470.08</v>
          </cell>
          <cell r="I6851">
            <v>0</v>
          </cell>
        </row>
        <row r="6852">
          <cell r="A6852" t="str">
            <v>a</v>
          </cell>
          <cell r="B6852">
            <v>6828</v>
          </cell>
          <cell r="C6852" t="str">
            <v xml:space="preserve">   104778196 - 16131</v>
          </cell>
          <cell r="D6852">
            <v>1142684.56</v>
          </cell>
          <cell r="E6852">
            <v>0</v>
          </cell>
          <cell r="F6852">
            <v>0</v>
          </cell>
          <cell r="G6852">
            <v>224147.32</v>
          </cell>
          <cell r="H6852">
            <v>918537.24</v>
          </cell>
          <cell r="I6852">
            <v>0</v>
          </cell>
        </row>
        <row r="6853">
          <cell r="A6853" t="str">
            <v>a</v>
          </cell>
          <cell r="B6853">
            <v>6829</v>
          </cell>
          <cell r="C6853" t="str">
            <v xml:space="preserve">   104778206 - 15678</v>
          </cell>
          <cell r="D6853">
            <v>1121747.69</v>
          </cell>
          <cell r="E6853">
            <v>0</v>
          </cell>
          <cell r="F6853">
            <v>0</v>
          </cell>
          <cell r="G6853">
            <v>60231.63</v>
          </cell>
          <cell r="H6853">
            <v>1061516.06</v>
          </cell>
          <cell r="I6853">
            <v>0</v>
          </cell>
        </row>
        <row r="6854">
          <cell r="A6854" t="str">
            <v>a</v>
          </cell>
          <cell r="B6854">
            <v>6830</v>
          </cell>
          <cell r="C6854" t="str">
            <v xml:space="preserve">   104778219 - 15759</v>
          </cell>
          <cell r="D6854">
            <v>1291251.94</v>
          </cell>
          <cell r="E6854">
            <v>0</v>
          </cell>
          <cell r="F6854">
            <v>0</v>
          </cell>
          <cell r="G6854">
            <v>25032.26</v>
          </cell>
          <cell r="H6854">
            <v>1266219.68</v>
          </cell>
          <cell r="I6854">
            <v>0</v>
          </cell>
        </row>
        <row r="6855">
          <cell r="A6855" t="str">
            <v>a</v>
          </cell>
          <cell r="B6855">
            <v>6831</v>
          </cell>
          <cell r="C6855" t="str">
            <v xml:space="preserve">   104778222 - 15780</v>
          </cell>
          <cell r="D6855">
            <v>2551455.48</v>
          </cell>
          <cell r="E6855">
            <v>0</v>
          </cell>
          <cell r="F6855">
            <v>0</v>
          </cell>
          <cell r="G6855">
            <v>54045.85</v>
          </cell>
          <cell r="H6855">
            <v>2497409.63</v>
          </cell>
          <cell r="I6855">
            <v>0</v>
          </cell>
        </row>
        <row r="6856">
          <cell r="A6856" t="str">
            <v>a</v>
          </cell>
          <cell r="B6856">
            <v>6832</v>
          </cell>
          <cell r="C6856" t="str">
            <v xml:space="preserve">   104778248 - 15893</v>
          </cell>
          <cell r="D6856">
            <v>3151748.39</v>
          </cell>
          <cell r="E6856">
            <v>0</v>
          </cell>
          <cell r="F6856">
            <v>0</v>
          </cell>
          <cell r="G6856">
            <v>65293.83</v>
          </cell>
          <cell r="H6856">
            <v>3086454.56</v>
          </cell>
          <cell r="I6856">
            <v>0</v>
          </cell>
        </row>
        <row r="6857">
          <cell r="A6857" t="str">
            <v>a</v>
          </cell>
          <cell r="B6857">
            <v>6833</v>
          </cell>
          <cell r="C6857" t="str">
            <v xml:space="preserve">   104778264 - 15992</v>
          </cell>
          <cell r="D6857">
            <v>1019252.11</v>
          </cell>
          <cell r="E6857">
            <v>0</v>
          </cell>
          <cell r="F6857">
            <v>0</v>
          </cell>
          <cell r="G6857">
            <v>31377.3</v>
          </cell>
          <cell r="H6857">
            <v>987874.81</v>
          </cell>
          <cell r="I6857">
            <v>0</v>
          </cell>
        </row>
        <row r="6858">
          <cell r="A6858" t="str">
            <v>a</v>
          </cell>
          <cell r="B6858">
            <v>6834</v>
          </cell>
          <cell r="C6858" t="str">
            <v xml:space="preserve">   104778277 - 16056</v>
          </cell>
          <cell r="D6858">
            <v>1428355.72</v>
          </cell>
          <cell r="E6858">
            <v>0</v>
          </cell>
          <cell r="F6858">
            <v>0.03</v>
          </cell>
          <cell r="G6858">
            <v>30691.72</v>
          </cell>
          <cell r="H6858">
            <v>1397664.03</v>
          </cell>
          <cell r="I6858">
            <v>0</v>
          </cell>
        </row>
        <row r="6859">
          <cell r="A6859" t="str">
            <v>a</v>
          </cell>
          <cell r="B6859">
            <v>6835</v>
          </cell>
          <cell r="C6859" t="str">
            <v xml:space="preserve">   104778293 - 16122</v>
          </cell>
          <cell r="D6859">
            <v>3035255.9</v>
          </cell>
          <cell r="E6859">
            <v>0</v>
          </cell>
          <cell r="F6859">
            <v>0</v>
          </cell>
          <cell r="G6859">
            <v>65219.83</v>
          </cell>
          <cell r="H6859">
            <v>2970036.07</v>
          </cell>
          <cell r="I6859">
            <v>0</v>
          </cell>
        </row>
        <row r="6860">
          <cell r="A6860" t="str">
            <v>a</v>
          </cell>
          <cell r="B6860">
            <v>6836</v>
          </cell>
          <cell r="C6860" t="str">
            <v xml:space="preserve">   104778316 - 15741</v>
          </cell>
          <cell r="D6860">
            <v>484668.34</v>
          </cell>
          <cell r="E6860">
            <v>0</v>
          </cell>
          <cell r="F6860">
            <v>0.01</v>
          </cell>
          <cell r="G6860">
            <v>238001.99</v>
          </cell>
          <cell r="H6860">
            <v>246666.36</v>
          </cell>
          <cell r="I6860">
            <v>0</v>
          </cell>
        </row>
        <row r="6861">
          <cell r="A6861" t="str">
            <v>a</v>
          </cell>
          <cell r="B6861">
            <v>6837</v>
          </cell>
          <cell r="C6861" t="str">
            <v xml:space="preserve">   104778329 - 15819</v>
          </cell>
          <cell r="D6861">
            <v>1149817.71</v>
          </cell>
          <cell r="E6861">
            <v>0</v>
          </cell>
          <cell r="F6861">
            <v>0.02</v>
          </cell>
          <cell r="G6861">
            <v>24989.01</v>
          </cell>
          <cell r="H6861">
            <v>1124828.72</v>
          </cell>
          <cell r="I6861">
            <v>0</v>
          </cell>
        </row>
        <row r="6862">
          <cell r="A6862" t="str">
            <v>a</v>
          </cell>
          <cell r="B6862">
            <v>6838</v>
          </cell>
          <cell r="C6862" t="str">
            <v xml:space="preserve">   104778332 - 15831</v>
          </cell>
          <cell r="D6862">
            <v>1065629.81</v>
          </cell>
          <cell r="E6862">
            <v>0</v>
          </cell>
          <cell r="F6862">
            <v>0</v>
          </cell>
          <cell r="G6862">
            <v>22572.53</v>
          </cell>
          <cell r="H6862">
            <v>1043057.28</v>
          </cell>
          <cell r="I6862">
            <v>0</v>
          </cell>
        </row>
        <row r="6863">
          <cell r="A6863" t="str">
            <v>a</v>
          </cell>
          <cell r="B6863">
            <v>6839</v>
          </cell>
          <cell r="C6863" t="str">
            <v xml:space="preserve">   104778345 - 15884</v>
          </cell>
          <cell r="D6863">
            <v>2587089.84</v>
          </cell>
          <cell r="E6863">
            <v>0</v>
          </cell>
          <cell r="F6863">
            <v>0</v>
          </cell>
          <cell r="G6863">
            <v>56225.25</v>
          </cell>
          <cell r="H6863">
            <v>2530864.59</v>
          </cell>
          <cell r="I6863">
            <v>0</v>
          </cell>
        </row>
        <row r="6864">
          <cell r="A6864" t="str">
            <v>a</v>
          </cell>
          <cell r="B6864">
            <v>6840</v>
          </cell>
          <cell r="C6864" t="str">
            <v xml:space="preserve">   104778358 - 15971</v>
          </cell>
          <cell r="D6864">
            <v>3095938.62</v>
          </cell>
          <cell r="E6864">
            <v>0</v>
          </cell>
          <cell r="F6864">
            <v>0</v>
          </cell>
          <cell r="G6864">
            <v>66523.72</v>
          </cell>
          <cell r="H6864">
            <v>3029414.9</v>
          </cell>
          <cell r="I6864">
            <v>0</v>
          </cell>
        </row>
        <row r="6865">
          <cell r="A6865" t="str">
            <v>a</v>
          </cell>
          <cell r="B6865">
            <v>6841</v>
          </cell>
          <cell r="C6865" t="str">
            <v xml:space="preserve">   104778361 - 15983</v>
          </cell>
          <cell r="D6865">
            <v>490296.04</v>
          </cell>
          <cell r="E6865">
            <v>0</v>
          </cell>
          <cell r="F6865">
            <v>0</v>
          </cell>
          <cell r="G6865">
            <v>51672.86</v>
          </cell>
          <cell r="H6865">
            <v>438623.18</v>
          </cell>
          <cell r="I6865">
            <v>0</v>
          </cell>
        </row>
        <row r="6866">
          <cell r="A6866" t="str">
            <v>a</v>
          </cell>
          <cell r="B6866">
            <v>6842</v>
          </cell>
          <cell r="C6866" t="str">
            <v xml:space="preserve">   104778374 - 16035</v>
          </cell>
          <cell r="D6866">
            <v>271125.09999999998</v>
          </cell>
          <cell r="E6866">
            <v>0</v>
          </cell>
          <cell r="F6866">
            <v>0</v>
          </cell>
          <cell r="G6866">
            <v>271125.09999999998</v>
          </cell>
          <cell r="H6866">
            <v>0</v>
          </cell>
          <cell r="I6866">
            <v>0</v>
          </cell>
        </row>
        <row r="6867">
          <cell r="A6867" t="str">
            <v>a</v>
          </cell>
          <cell r="B6867">
            <v>6843</v>
          </cell>
          <cell r="C6867" t="str">
            <v xml:space="preserve">   104778387 - 16104</v>
          </cell>
          <cell r="D6867">
            <v>2313138.69</v>
          </cell>
          <cell r="E6867">
            <v>0</v>
          </cell>
          <cell r="F6867">
            <v>0.02</v>
          </cell>
          <cell r="G6867">
            <v>44842.61</v>
          </cell>
          <cell r="H6867">
            <v>2268296.1</v>
          </cell>
          <cell r="I6867">
            <v>0</v>
          </cell>
        </row>
        <row r="6868">
          <cell r="A6868" t="str">
            <v>a</v>
          </cell>
          <cell r="B6868">
            <v>6844</v>
          </cell>
          <cell r="C6868" t="str">
            <v xml:space="preserve">   104778390 - 16113</v>
          </cell>
          <cell r="D6868">
            <v>1297664.27</v>
          </cell>
          <cell r="E6868">
            <v>0</v>
          </cell>
          <cell r="F6868">
            <v>0.02</v>
          </cell>
          <cell r="G6868">
            <v>25156.6</v>
          </cell>
          <cell r="H6868">
            <v>1272507.69</v>
          </cell>
          <cell r="I6868">
            <v>0</v>
          </cell>
        </row>
        <row r="6869">
          <cell r="A6869" t="str">
            <v>a</v>
          </cell>
          <cell r="B6869">
            <v>6845</v>
          </cell>
          <cell r="C6869" t="str">
            <v xml:space="preserve">   104778400 - 15628</v>
          </cell>
          <cell r="D6869">
            <v>2067689.75</v>
          </cell>
          <cell r="E6869">
            <v>0</v>
          </cell>
          <cell r="F6869">
            <v>0</v>
          </cell>
          <cell r="G6869">
            <v>343798.64</v>
          </cell>
          <cell r="H6869">
            <v>1723891.11</v>
          </cell>
          <cell r="I6869">
            <v>0</v>
          </cell>
        </row>
        <row r="6870">
          <cell r="A6870" t="str">
            <v>a</v>
          </cell>
          <cell r="B6870">
            <v>6846</v>
          </cell>
          <cell r="C6870" t="str">
            <v xml:space="preserve">   104778426 - 15801</v>
          </cell>
          <cell r="D6870">
            <v>2554030.5</v>
          </cell>
          <cell r="E6870">
            <v>0</v>
          </cell>
          <cell r="F6870">
            <v>0</v>
          </cell>
          <cell r="G6870">
            <v>54100.41</v>
          </cell>
          <cell r="H6870">
            <v>2499930.09</v>
          </cell>
          <cell r="I6870">
            <v>0</v>
          </cell>
        </row>
        <row r="6871">
          <cell r="A6871" t="str">
            <v>a</v>
          </cell>
          <cell r="B6871">
            <v>6847</v>
          </cell>
          <cell r="C6871" t="str">
            <v xml:space="preserve">   104778439 - 15863</v>
          </cell>
          <cell r="D6871">
            <v>2155908.17</v>
          </cell>
          <cell r="E6871">
            <v>0</v>
          </cell>
          <cell r="F6871">
            <v>0</v>
          </cell>
          <cell r="G6871">
            <v>2155908.17</v>
          </cell>
          <cell r="H6871">
            <v>0</v>
          </cell>
          <cell r="I6871">
            <v>0</v>
          </cell>
        </row>
        <row r="6872">
          <cell r="A6872" t="str">
            <v>a</v>
          </cell>
          <cell r="B6872">
            <v>6848</v>
          </cell>
          <cell r="C6872" t="str">
            <v xml:space="preserve">   104778442 - 15875</v>
          </cell>
          <cell r="D6872">
            <v>1340582.7</v>
          </cell>
          <cell r="E6872">
            <v>0</v>
          </cell>
          <cell r="F6872">
            <v>0</v>
          </cell>
          <cell r="G6872">
            <v>28396.71</v>
          </cell>
          <cell r="H6872">
            <v>1312185.99</v>
          </cell>
          <cell r="I6872">
            <v>0</v>
          </cell>
        </row>
        <row r="6873">
          <cell r="A6873" t="str">
            <v>a</v>
          </cell>
          <cell r="B6873">
            <v>6849</v>
          </cell>
          <cell r="C6873" t="str">
            <v xml:space="preserve">   104778455 - 15912</v>
          </cell>
          <cell r="D6873">
            <v>4002817.42</v>
          </cell>
          <cell r="E6873">
            <v>0</v>
          </cell>
          <cell r="F6873">
            <v>0</v>
          </cell>
          <cell r="G6873">
            <v>4002817.42</v>
          </cell>
          <cell r="H6873">
            <v>0</v>
          </cell>
          <cell r="I6873">
            <v>0</v>
          </cell>
        </row>
        <row r="6874">
          <cell r="A6874" t="str">
            <v>a</v>
          </cell>
          <cell r="B6874">
            <v>6850</v>
          </cell>
          <cell r="C6874" t="str">
            <v xml:space="preserve">   104778471 - 16014</v>
          </cell>
          <cell r="D6874">
            <v>867129.29</v>
          </cell>
          <cell r="E6874">
            <v>0</v>
          </cell>
          <cell r="F6874">
            <v>0.04</v>
          </cell>
          <cell r="G6874">
            <v>96679.25</v>
          </cell>
          <cell r="H6874">
            <v>770450.08</v>
          </cell>
          <cell r="I6874">
            <v>0</v>
          </cell>
        </row>
        <row r="6875">
          <cell r="A6875" t="str">
            <v>a</v>
          </cell>
          <cell r="B6875">
            <v>6851</v>
          </cell>
          <cell r="C6875" t="str">
            <v xml:space="preserve">   104778484 - 16092</v>
          </cell>
          <cell r="D6875">
            <v>838790.62</v>
          </cell>
          <cell r="E6875">
            <v>0</v>
          </cell>
          <cell r="F6875">
            <v>0.01</v>
          </cell>
          <cell r="G6875">
            <v>46702.61</v>
          </cell>
          <cell r="H6875">
            <v>792088.02</v>
          </cell>
          <cell r="I6875">
            <v>0</v>
          </cell>
        </row>
        <row r="6876">
          <cell r="A6876" t="str">
            <v>a</v>
          </cell>
          <cell r="B6876">
            <v>6852</v>
          </cell>
          <cell r="C6876" t="str">
            <v xml:space="preserve">   104778497 - 16134</v>
          </cell>
          <cell r="D6876">
            <v>1378363.27</v>
          </cell>
          <cell r="E6876">
            <v>0</v>
          </cell>
          <cell r="F6876">
            <v>0</v>
          </cell>
          <cell r="G6876">
            <v>29617.5</v>
          </cell>
          <cell r="H6876">
            <v>1348745.77</v>
          </cell>
          <cell r="I6876">
            <v>0</v>
          </cell>
        </row>
        <row r="6877">
          <cell r="A6877" t="str">
            <v>a</v>
          </cell>
          <cell r="B6877">
            <v>6853</v>
          </cell>
          <cell r="C6877" t="str">
            <v xml:space="preserve">   104778507 - 15687</v>
          </cell>
          <cell r="D6877">
            <v>310913.90999999997</v>
          </cell>
          <cell r="E6877">
            <v>0</v>
          </cell>
          <cell r="F6877">
            <v>0</v>
          </cell>
          <cell r="G6877">
            <v>152275.99</v>
          </cell>
          <cell r="H6877">
            <v>158637.92000000001</v>
          </cell>
          <cell r="I6877">
            <v>0</v>
          </cell>
        </row>
        <row r="6878">
          <cell r="A6878" t="str">
            <v>a</v>
          </cell>
          <cell r="B6878">
            <v>6854</v>
          </cell>
          <cell r="C6878" t="str">
            <v xml:space="preserve">   104778510 - 15702</v>
          </cell>
          <cell r="D6878">
            <v>2084581.15</v>
          </cell>
          <cell r="E6878">
            <v>0</v>
          </cell>
          <cell r="F6878">
            <v>0</v>
          </cell>
          <cell r="G6878">
            <v>111930.43</v>
          </cell>
          <cell r="H6878">
            <v>1972650.72</v>
          </cell>
          <cell r="I6878">
            <v>0</v>
          </cell>
        </row>
        <row r="6879">
          <cell r="A6879" t="str">
            <v>a</v>
          </cell>
          <cell r="B6879">
            <v>6855</v>
          </cell>
          <cell r="C6879" t="str">
            <v xml:space="preserve">   104778523 - 15786</v>
          </cell>
          <cell r="D6879">
            <v>652681.64</v>
          </cell>
          <cell r="E6879">
            <v>0</v>
          </cell>
          <cell r="F6879">
            <v>0</v>
          </cell>
          <cell r="G6879">
            <v>67967.570000000007</v>
          </cell>
          <cell r="H6879">
            <v>584714.06999999995</v>
          </cell>
          <cell r="I6879">
            <v>0</v>
          </cell>
        </row>
        <row r="6880">
          <cell r="A6880" t="str">
            <v>a</v>
          </cell>
          <cell r="B6880">
            <v>6856</v>
          </cell>
          <cell r="C6880" t="str">
            <v xml:space="preserve">   104778536 - 15850</v>
          </cell>
          <cell r="D6880">
            <v>526432.96</v>
          </cell>
          <cell r="E6880">
            <v>0</v>
          </cell>
          <cell r="F6880">
            <v>0</v>
          </cell>
          <cell r="G6880">
            <v>55954.11</v>
          </cell>
          <cell r="H6880">
            <v>470478.85</v>
          </cell>
          <cell r="I6880">
            <v>0</v>
          </cell>
        </row>
        <row r="6881">
          <cell r="A6881" t="str">
            <v>a</v>
          </cell>
          <cell r="B6881">
            <v>6857</v>
          </cell>
          <cell r="C6881" t="str">
            <v xml:space="preserve">   104778549 - 15968</v>
          </cell>
          <cell r="D6881">
            <v>1060029.79</v>
          </cell>
          <cell r="E6881">
            <v>0</v>
          </cell>
          <cell r="F6881">
            <v>0</v>
          </cell>
          <cell r="G6881">
            <v>1060029.79</v>
          </cell>
          <cell r="H6881">
            <v>0</v>
          </cell>
          <cell r="I6881">
            <v>0</v>
          </cell>
        </row>
        <row r="6882">
          <cell r="A6882" t="str">
            <v>a</v>
          </cell>
          <cell r="B6882">
            <v>6858</v>
          </cell>
          <cell r="C6882" t="str">
            <v xml:space="preserve">   104778552 - 15903</v>
          </cell>
          <cell r="D6882">
            <v>1001649</v>
          </cell>
          <cell r="E6882">
            <v>0</v>
          </cell>
          <cell r="F6882">
            <v>0.02</v>
          </cell>
          <cell r="G6882">
            <v>21217.31</v>
          </cell>
          <cell r="H6882">
            <v>980431.71</v>
          </cell>
          <cell r="I6882">
            <v>0</v>
          </cell>
        </row>
        <row r="6883">
          <cell r="A6883" t="str">
            <v>a</v>
          </cell>
          <cell r="B6883">
            <v>6859</v>
          </cell>
          <cell r="C6883" t="str">
            <v xml:space="preserve">   104778565 - 15995</v>
          </cell>
          <cell r="D6883">
            <v>453076.07</v>
          </cell>
          <cell r="E6883">
            <v>0</v>
          </cell>
          <cell r="F6883">
            <v>0</v>
          </cell>
          <cell r="G6883">
            <v>8783.39</v>
          </cell>
          <cell r="H6883">
            <v>444292.68</v>
          </cell>
          <cell r="I6883">
            <v>0</v>
          </cell>
        </row>
        <row r="6884">
          <cell r="A6884" t="str">
            <v>a</v>
          </cell>
          <cell r="B6884">
            <v>6860</v>
          </cell>
          <cell r="C6884" t="str">
            <v xml:space="preserve">   104778578 - 16062</v>
          </cell>
          <cell r="D6884">
            <v>412230.71</v>
          </cell>
          <cell r="E6884">
            <v>0</v>
          </cell>
          <cell r="F6884">
            <v>0</v>
          </cell>
          <cell r="G6884">
            <v>22526.79</v>
          </cell>
          <cell r="H6884">
            <v>389703.92</v>
          </cell>
          <cell r="I6884">
            <v>0</v>
          </cell>
        </row>
        <row r="6885">
          <cell r="A6885" t="str">
            <v>a</v>
          </cell>
          <cell r="B6885">
            <v>6861</v>
          </cell>
          <cell r="C6885" t="str">
            <v xml:space="preserve">   104778594 - 16125</v>
          </cell>
          <cell r="D6885">
            <v>736890.79</v>
          </cell>
          <cell r="E6885">
            <v>0</v>
          </cell>
          <cell r="F6885">
            <v>0</v>
          </cell>
          <cell r="G6885">
            <v>16023.45</v>
          </cell>
          <cell r="H6885">
            <v>720867.34</v>
          </cell>
          <cell r="I6885">
            <v>0</v>
          </cell>
        </row>
        <row r="6886">
          <cell r="A6886" t="str">
            <v>a</v>
          </cell>
          <cell r="B6886">
            <v>6862</v>
          </cell>
          <cell r="C6886" t="str">
            <v xml:space="preserve">   104778604 - 15648</v>
          </cell>
          <cell r="D6886">
            <v>855391.88</v>
          </cell>
          <cell r="E6886">
            <v>0</v>
          </cell>
          <cell r="F6886">
            <v>0.03</v>
          </cell>
          <cell r="G6886">
            <v>118244.22</v>
          </cell>
          <cell r="H6886">
            <v>737147.69</v>
          </cell>
          <cell r="I6886">
            <v>0</v>
          </cell>
        </row>
        <row r="6887">
          <cell r="A6887" t="str">
            <v>a</v>
          </cell>
          <cell r="B6887">
            <v>6863</v>
          </cell>
          <cell r="C6887" t="str">
            <v xml:space="preserve">   104778617 - 15747</v>
          </cell>
          <cell r="D6887">
            <v>393574.5</v>
          </cell>
          <cell r="E6887">
            <v>0</v>
          </cell>
          <cell r="F6887">
            <v>0</v>
          </cell>
          <cell r="G6887">
            <v>117296.73</v>
          </cell>
          <cell r="H6887">
            <v>276277.77</v>
          </cell>
          <cell r="I6887">
            <v>0</v>
          </cell>
        </row>
        <row r="6888">
          <cell r="A6888" t="str">
            <v>a</v>
          </cell>
          <cell r="B6888">
            <v>6864</v>
          </cell>
          <cell r="C6888" t="str">
            <v xml:space="preserve">   104778620 - 15768</v>
          </cell>
          <cell r="D6888">
            <v>1384194.17</v>
          </cell>
          <cell r="E6888">
            <v>0</v>
          </cell>
          <cell r="F6888">
            <v>0</v>
          </cell>
          <cell r="G6888">
            <v>1384194.17</v>
          </cell>
          <cell r="H6888">
            <v>0</v>
          </cell>
          <cell r="I6888">
            <v>0</v>
          </cell>
        </row>
        <row r="6889">
          <cell r="A6889" t="str">
            <v>a</v>
          </cell>
          <cell r="B6889">
            <v>6865</v>
          </cell>
          <cell r="C6889" t="str">
            <v xml:space="preserve">   104778646 - 15887</v>
          </cell>
          <cell r="D6889">
            <v>2858277.06</v>
          </cell>
          <cell r="E6889">
            <v>0</v>
          </cell>
          <cell r="F6889">
            <v>0</v>
          </cell>
          <cell r="G6889">
            <v>60545.11</v>
          </cell>
          <cell r="H6889">
            <v>2797731.95</v>
          </cell>
          <cell r="I6889">
            <v>0</v>
          </cell>
        </row>
        <row r="6890">
          <cell r="A6890" t="str">
            <v>a</v>
          </cell>
          <cell r="B6890">
            <v>6866</v>
          </cell>
          <cell r="C6890" t="str">
            <v xml:space="preserve">   104778659 - 15974</v>
          </cell>
          <cell r="D6890">
            <v>268061.86</v>
          </cell>
          <cell r="E6890">
            <v>0</v>
          </cell>
          <cell r="F6890">
            <v>0</v>
          </cell>
          <cell r="G6890">
            <v>268061.86</v>
          </cell>
          <cell r="H6890">
            <v>0</v>
          </cell>
          <cell r="I6890">
            <v>0</v>
          </cell>
        </row>
        <row r="6891">
          <cell r="A6891" t="str">
            <v>a</v>
          </cell>
          <cell r="B6891">
            <v>6867</v>
          </cell>
          <cell r="C6891" t="str">
            <v xml:space="preserve">   104778662 - 15986</v>
          </cell>
          <cell r="D6891">
            <v>439669.89</v>
          </cell>
          <cell r="E6891">
            <v>0</v>
          </cell>
          <cell r="F6891">
            <v>0.01</v>
          </cell>
          <cell r="G6891">
            <v>9181.2800000000007</v>
          </cell>
          <cell r="H6891">
            <v>430488.62</v>
          </cell>
          <cell r="I6891">
            <v>0</v>
          </cell>
        </row>
        <row r="6892">
          <cell r="A6892" t="str">
            <v>a</v>
          </cell>
          <cell r="B6892">
            <v>6868</v>
          </cell>
          <cell r="C6892" t="str">
            <v xml:space="preserve">   104778675 - 16050</v>
          </cell>
          <cell r="D6892">
            <v>570043.17000000004</v>
          </cell>
          <cell r="E6892">
            <v>0</v>
          </cell>
          <cell r="F6892">
            <v>0</v>
          </cell>
          <cell r="G6892">
            <v>11984.84</v>
          </cell>
          <cell r="H6892">
            <v>558058.32999999996</v>
          </cell>
          <cell r="I6892">
            <v>0</v>
          </cell>
        </row>
        <row r="6893">
          <cell r="A6893" t="str">
            <v>a</v>
          </cell>
          <cell r="B6893">
            <v>6869</v>
          </cell>
          <cell r="C6893" t="str">
            <v xml:space="preserve">   104778688 - 16107</v>
          </cell>
          <cell r="D6893">
            <v>1832929.99</v>
          </cell>
          <cell r="E6893">
            <v>0</v>
          </cell>
          <cell r="F6893">
            <v>0.02</v>
          </cell>
          <cell r="G6893">
            <v>38825.83</v>
          </cell>
          <cell r="H6893">
            <v>1794104.18</v>
          </cell>
          <cell r="I6893">
            <v>0</v>
          </cell>
        </row>
        <row r="6894">
          <cell r="A6894" t="str">
            <v>a</v>
          </cell>
          <cell r="B6894">
            <v>6870</v>
          </cell>
          <cell r="C6894" t="str">
            <v xml:space="preserve">   104778691 - 16116</v>
          </cell>
          <cell r="D6894">
            <v>2676479.63</v>
          </cell>
          <cell r="E6894">
            <v>0</v>
          </cell>
          <cell r="F6894">
            <v>0</v>
          </cell>
          <cell r="G6894">
            <v>56694.18</v>
          </cell>
          <cell r="H6894">
            <v>2619785.4500000002</v>
          </cell>
          <cell r="I6894">
            <v>0</v>
          </cell>
        </row>
        <row r="6895">
          <cell r="A6895" t="str">
            <v>a</v>
          </cell>
          <cell r="B6895">
            <v>6871</v>
          </cell>
          <cell r="C6895" t="str">
            <v xml:space="preserve">   104778701 - 15630</v>
          </cell>
          <cell r="D6895">
            <v>1753294.55</v>
          </cell>
          <cell r="E6895">
            <v>0</v>
          </cell>
          <cell r="F6895">
            <v>0</v>
          </cell>
          <cell r="G6895">
            <v>1753294.55</v>
          </cell>
          <cell r="H6895">
            <v>0</v>
          </cell>
          <cell r="I6895">
            <v>0</v>
          </cell>
        </row>
        <row r="6896">
          <cell r="A6896" t="str">
            <v>a</v>
          </cell>
          <cell r="B6896">
            <v>6872</v>
          </cell>
          <cell r="C6896" t="str">
            <v xml:space="preserve">   104778714 - 15729</v>
          </cell>
          <cell r="D6896">
            <v>1289421.24</v>
          </cell>
          <cell r="E6896">
            <v>0</v>
          </cell>
          <cell r="F6896">
            <v>0</v>
          </cell>
          <cell r="G6896">
            <v>425287</v>
          </cell>
          <cell r="H6896">
            <v>864134.24</v>
          </cell>
          <cell r="I6896">
            <v>0</v>
          </cell>
        </row>
        <row r="6897">
          <cell r="A6897" t="str">
            <v>a</v>
          </cell>
          <cell r="B6897">
            <v>6873</v>
          </cell>
          <cell r="C6897" t="str">
            <v xml:space="preserve">   104778727 - 15807</v>
          </cell>
          <cell r="D6897">
            <v>868974.24</v>
          </cell>
          <cell r="E6897">
            <v>0</v>
          </cell>
          <cell r="F6897">
            <v>0</v>
          </cell>
          <cell r="G6897">
            <v>91582.19</v>
          </cell>
          <cell r="H6897">
            <v>777392.05</v>
          </cell>
          <cell r="I6897">
            <v>0</v>
          </cell>
        </row>
        <row r="6898">
          <cell r="A6898" t="str">
            <v>a</v>
          </cell>
          <cell r="B6898">
            <v>6874</v>
          </cell>
          <cell r="C6898" t="str">
            <v xml:space="preserve">   104778743 - 15878</v>
          </cell>
          <cell r="D6898">
            <v>704103.69</v>
          </cell>
          <cell r="E6898">
            <v>0</v>
          </cell>
          <cell r="F6898">
            <v>0</v>
          </cell>
          <cell r="G6898">
            <v>74838.570000000007</v>
          </cell>
          <cell r="H6898">
            <v>629265.12</v>
          </cell>
          <cell r="I6898">
            <v>0</v>
          </cell>
        </row>
        <row r="6899">
          <cell r="A6899" t="str">
            <v>a</v>
          </cell>
          <cell r="B6899">
            <v>6875</v>
          </cell>
          <cell r="C6899" t="str">
            <v xml:space="preserve">   104778756 - 15915</v>
          </cell>
          <cell r="D6899">
            <v>1402184.58</v>
          </cell>
          <cell r="E6899">
            <v>0</v>
          </cell>
          <cell r="F6899">
            <v>0</v>
          </cell>
          <cell r="G6899">
            <v>75289.56</v>
          </cell>
          <cell r="H6899">
            <v>1326895.02</v>
          </cell>
          <cell r="I6899">
            <v>0</v>
          </cell>
        </row>
        <row r="6900">
          <cell r="A6900" t="str">
            <v>a</v>
          </cell>
          <cell r="B6900">
            <v>6876</v>
          </cell>
          <cell r="C6900" t="str">
            <v xml:space="preserve">   104778769 - 16008</v>
          </cell>
          <cell r="D6900">
            <v>291994.36</v>
          </cell>
          <cell r="E6900">
            <v>0</v>
          </cell>
          <cell r="F6900">
            <v>0</v>
          </cell>
          <cell r="G6900">
            <v>5923.79</v>
          </cell>
          <cell r="H6900">
            <v>286070.57</v>
          </cell>
          <cell r="I6900">
            <v>0</v>
          </cell>
        </row>
        <row r="6901">
          <cell r="A6901" t="str">
            <v>a</v>
          </cell>
          <cell r="B6901">
            <v>6877</v>
          </cell>
          <cell r="C6901" t="str">
            <v xml:space="preserve">   104778772 - 16017</v>
          </cell>
          <cell r="D6901">
            <v>326371.98</v>
          </cell>
          <cell r="E6901">
            <v>0</v>
          </cell>
          <cell r="F6901">
            <v>0</v>
          </cell>
          <cell r="G6901">
            <v>62533.42</v>
          </cell>
          <cell r="H6901">
            <v>263838.56</v>
          </cell>
          <cell r="I6901">
            <v>0</v>
          </cell>
        </row>
        <row r="6902">
          <cell r="A6902" t="str">
            <v>a</v>
          </cell>
          <cell r="B6902">
            <v>6878</v>
          </cell>
          <cell r="C6902" t="str">
            <v xml:space="preserve">   104778785 - 16098</v>
          </cell>
          <cell r="D6902">
            <v>1749616.05</v>
          </cell>
          <cell r="E6902">
            <v>0</v>
          </cell>
          <cell r="F6902">
            <v>0</v>
          </cell>
          <cell r="G6902">
            <v>37594.74</v>
          </cell>
          <cell r="H6902">
            <v>1712021.31</v>
          </cell>
          <cell r="I6902">
            <v>0</v>
          </cell>
        </row>
        <row r="6903">
          <cell r="A6903" t="str">
            <v>a</v>
          </cell>
          <cell r="B6903">
            <v>6879</v>
          </cell>
          <cell r="C6903" t="str">
            <v xml:space="preserve">   104778798 - 16137</v>
          </cell>
          <cell r="D6903">
            <v>1699056.78</v>
          </cell>
          <cell r="E6903">
            <v>0</v>
          </cell>
          <cell r="F6903">
            <v>0.01</v>
          </cell>
          <cell r="G6903">
            <v>32444.400000000001</v>
          </cell>
          <cell r="H6903">
            <v>1666612.39</v>
          </cell>
          <cell r="I6903">
            <v>0</v>
          </cell>
        </row>
        <row r="6904">
          <cell r="A6904" t="str">
            <v>a</v>
          </cell>
          <cell r="B6904">
            <v>6880</v>
          </cell>
          <cell r="C6904" t="str">
            <v xml:space="preserve">   104778808 - 15693</v>
          </cell>
          <cell r="D6904">
            <v>649238.76</v>
          </cell>
          <cell r="E6904">
            <v>0</v>
          </cell>
          <cell r="F6904">
            <v>0</v>
          </cell>
          <cell r="G6904">
            <v>13253.56</v>
          </cell>
          <cell r="H6904">
            <v>635985.19999999995</v>
          </cell>
          <cell r="I6904">
            <v>0</v>
          </cell>
        </row>
        <row r="6905">
          <cell r="A6905" t="str">
            <v>a</v>
          </cell>
          <cell r="B6905">
            <v>6881</v>
          </cell>
          <cell r="C6905" t="str">
            <v xml:space="preserve">   104778837 - 15856</v>
          </cell>
          <cell r="D6905">
            <v>1503448.9</v>
          </cell>
          <cell r="E6905">
            <v>0</v>
          </cell>
          <cell r="F6905">
            <v>0</v>
          </cell>
          <cell r="G6905">
            <v>30505.96</v>
          </cell>
          <cell r="H6905">
            <v>1472942.94</v>
          </cell>
          <cell r="I6905">
            <v>0</v>
          </cell>
        </row>
        <row r="6906">
          <cell r="A6906" t="str">
            <v>a</v>
          </cell>
          <cell r="B6906">
            <v>6882</v>
          </cell>
          <cell r="C6906" t="str">
            <v xml:space="preserve">   104778840 - 15869</v>
          </cell>
          <cell r="D6906">
            <v>1021484.47</v>
          </cell>
          <cell r="E6906">
            <v>0</v>
          </cell>
          <cell r="F6906">
            <v>0</v>
          </cell>
          <cell r="G6906">
            <v>1021484.47</v>
          </cell>
          <cell r="H6906">
            <v>0</v>
          </cell>
          <cell r="I6906">
            <v>0</v>
          </cell>
        </row>
        <row r="6907">
          <cell r="A6907" t="str">
            <v>a</v>
          </cell>
          <cell r="B6907">
            <v>6883</v>
          </cell>
          <cell r="C6907" t="str">
            <v xml:space="preserve">   104778853 - 15906</v>
          </cell>
          <cell r="D6907">
            <v>1484222.38</v>
          </cell>
          <cell r="E6907">
            <v>0</v>
          </cell>
          <cell r="F6907">
            <v>0</v>
          </cell>
          <cell r="G6907">
            <v>78313.08</v>
          </cell>
          <cell r="H6907">
            <v>1405909.3</v>
          </cell>
          <cell r="I6907">
            <v>0</v>
          </cell>
        </row>
        <row r="6908">
          <cell r="A6908" t="str">
            <v>a</v>
          </cell>
          <cell r="B6908">
            <v>6884</v>
          </cell>
          <cell r="C6908" t="str">
            <v xml:space="preserve">   104778866 - 15998</v>
          </cell>
          <cell r="D6908">
            <v>896375.38</v>
          </cell>
          <cell r="E6908">
            <v>0</v>
          </cell>
          <cell r="F6908">
            <v>0</v>
          </cell>
          <cell r="G6908">
            <v>48983.360000000001</v>
          </cell>
          <cell r="H6908">
            <v>847392.02</v>
          </cell>
          <cell r="I6908">
            <v>0</v>
          </cell>
        </row>
        <row r="6909">
          <cell r="A6909" t="str">
            <v>a</v>
          </cell>
          <cell r="B6909">
            <v>6885</v>
          </cell>
          <cell r="C6909" t="str">
            <v xml:space="preserve">   104778879 - 16068</v>
          </cell>
          <cell r="D6909">
            <v>1520830.68</v>
          </cell>
          <cell r="E6909">
            <v>0</v>
          </cell>
          <cell r="F6909">
            <v>0.05</v>
          </cell>
          <cell r="G6909">
            <v>32214.82</v>
          </cell>
          <cell r="H6909">
            <v>1488615.91</v>
          </cell>
          <cell r="I6909">
            <v>0</v>
          </cell>
        </row>
        <row r="6910">
          <cell r="A6910" t="str">
            <v>a</v>
          </cell>
          <cell r="B6910">
            <v>6886</v>
          </cell>
          <cell r="C6910" t="str">
            <v xml:space="preserve">   104778882 - 16083</v>
          </cell>
          <cell r="D6910">
            <v>494073.83</v>
          </cell>
          <cell r="E6910">
            <v>0</v>
          </cell>
          <cell r="F6910">
            <v>0</v>
          </cell>
          <cell r="G6910">
            <v>55281.58</v>
          </cell>
          <cell r="H6910">
            <v>438792.25</v>
          </cell>
          <cell r="I6910">
            <v>0</v>
          </cell>
        </row>
        <row r="6911">
          <cell r="A6911" t="str">
            <v>a</v>
          </cell>
          <cell r="B6911">
            <v>6887</v>
          </cell>
          <cell r="C6911" t="str">
            <v xml:space="preserve">   104778905 - 15654</v>
          </cell>
          <cell r="D6911">
            <v>576644.55000000005</v>
          </cell>
          <cell r="E6911">
            <v>0</v>
          </cell>
          <cell r="F6911">
            <v>0</v>
          </cell>
          <cell r="G6911">
            <v>576644.55000000005</v>
          </cell>
          <cell r="H6911">
            <v>0</v>
          </cell>
          <cell r="I6911">
            <v>0</v>
          </cell>
        </row>
        <row r="6912">
          <cell r="A6912" t="str">
            <v>a</v>
          </cell>
          <cell r="B6912">
            <v>6888</v>
          </cell>
          <cell r="C6912" t="str">
            <v xml:space="preserve">   104778918 - 15753</v>
          </cell>
          <cell r="D6912">
            <v>618843.94999999995</v>
          </cell>
          <cell r="E6912">
            <v>0</v>
          </cell>
          <cell r="F6912">
            <v>0</v>
          </cell>
          <cell r="G6912">
            <v>117389.93</v>
          </cell>
          <cell r="H6912">
            <v>501454.02</v>
          </cell>
          <cell r="I6912">
            <v>0</v>
          </cell>
        </row>
        <row r="6913">
          <cell r="A6913" t="str">
            <v>a</v>
          </cell>
          <cell r="B6913">
            <v>6889</v>
          </cell>
          <cell r="C6913" t="str">
            <v xml:space="preserve">   104778921 - 15776</v>
          </cell>
          <cell r="D6913">
            <v>1473754.56</v>
          </cell>
          <cell r="E6913">
            <v>0</v>
          </cell>
          <cell r="F6913">
            <v>0</v>
          </cell>
          <cell r="G6913">
            <v>1473754.56</v>
          </cell>
          <cell r="H6913">
            <v>0</v>
          </cell>
          <cell r="I6913">
            <v>0</v>
          </cell>
        </row>
        <row r="6914">
          <cell r="A6914" t="str">
            <v>a</v>
          </cell>
          <cell r="B6914">
            <v>6890</v>
          </cell>
          <cell r="C6914" t="str">
            <v xml:space="preserve">   104778934 - 15841</v>
          </cell>
          <cell r="D6914">
            <v>608467.89</v>
          </cell>
          <cell r="E6914">
            <v>0</v>
          </cell>
          <cell r="F6914">
            <v>0</v>
          </cell>
          <cell r="G6914">
            <v>608467.89</v>
          </cell>
          <cell r="H6914">
            <v>0</v>
          </cell>
          <cell r="I6914">
            <v>0</v>
          </cell>
        </row>
        <row r="6915">
          <cell r="A6915" t="str">
            <v>a</v>
          </cell>
          <cell r="B6915">
            <v>6891</v>
          </cell>
          <cell r="C6915" t="str">
            <v xml:space="preserve">   104778947 - 15890</v>
          </cell>
          <cell r="D6915">
            <v>1588823.51</v>
          </cell>
          <cell r="E6915">
            <v>0</v>
          </cell>
          <cell r="F6915">
            <v>0.06</v>
          </cell>
          <cell r="G6915">
            <v>33655.08</v>
          </cell>
          <cell r="H6915">
            <v>1555168.49</v>
          </cell>
          <cell r="I6915">
            <v>0</v>
          </cell>
        </row>
        <row r="6916">
          <cell r="A6916" t="str">
            <v>a</v>
          </cell>
          <cell r="B6916">
            <v>6892</v>
          </cell>
          <cell r="C6916" t="str">
            <v xml:space="preserve">   104778950 - 15897</v>
          </cell>
          <cell r="D6916">
            <v>1149817.71</v>
          </cell>
          <cell r="E6916">
            <v>0</v>
          </cell>
          <cell r="F6916">
            <v>0.02</v>
          </cell>
          <cell r="G6916">
            <v>24989.01</v>
          </cell>
          <cell r="H6916">
            <v>1124828.72</v>
          </cell>
          <cell r="I6916">
            <v>0</v>
          </cell>
        </row>
        <row r="6917">
          <cell r="A6917" t="str">
            <v>a</v>
          </cell>
          <cell r="B6917">
            <v>6893</v>
          </cell>
          <cell r="C6917" t="str">
            <v xml:space="preserve">   104778963 - 15989</v>
          </cell>
          <cell r="D6917">
            <v>581361.56000000006</v>
          </cell>
          <cell r="E6917">
            <v>0</v>
          </cell>
          <cell r="F6917">
            <v>0</v>
          </cell>
          <cell r="G6917">
            <v>581361.56000000006</v>
          </cell>
          <cell r="H6917">
            <v>0</v>
          </cell>
          <cell r="I6917">
            <v>0</v>
          </cell>
        </row>
        <row r="6918">
          <cell r="A6918" t="str">
            <v>a</v>
          </cell>
          <cell r="B6918">
            <v>6894</v>
          </cell>
          <cell r="C6918" t="str">
            <v xml:space="preserve">   104778976 - 16053</v>
          </cell>
          <cell r="D6918">
            <v>1575620.12</v>
          </cell>
          <cell r="E6918">
            <v>0</v>
          </cell>
          <cell r="F6918">
            <v>0</v>
          </cell>
          <cell r="G6918">
            <v>30545</v>
          </cell>
          <cell r="H6918">
            <v>1545075.12</v>
          </cell>
          <cell r="I6918">
            <v>0</v>
          </cell>
        </row>
        <row r="6919">
          <cell r="A6919" t="str">
            <v>a</v>
          </cell>
          <cell r="B6919">
            <v>6895</v>
          </cell>
          <cell r="C6919" t="str">
            <v xml:space="preserve">   104778989 - 16110</v>
          </cell>
          <cell r="D6919">
            <v>860481.73</v>
          </cell>
          <cell r="E6919">
            <v>0</v>
          </cell>
          <cell r="F6919">
            <v>0</v>
          </cell>
          <cell r="G6919">
            <v>18091.23</v>
          </cell>
          <cell r="H6919">
            <v>842390.5</v>
          </cell>
          <cell r="I6919">
            <v>0</v>
          </cell>
        </row>
        <row r="6920">
          <cell r="A6920" t="str">
            <v>a</v>
          </cell>
          <cell r="B6920">
            <v>6896</v>
          </cell>
          <cell r="C6920" t="str">
            <v xml:space="preserve">   104778992 - 16119</v>
          </cell>
          <cell r="D6920">
            <v>2004600.03</v>
          </cell>
          <cell r="E6920">
            <v>0</v>
          </cell>
          <cell r="F6920">
            <v>0</v>
          </cell>
          <cell r="G6920">
            <v>39453.440000000002</v>
          </cell>
          <cell r="H6920">
            <v>1965146.59</v>
          </cell>
          <cell r="I6920">
            <v>0</v>
          </cell>
        </row>
        <row r="6921">
          <cell r="A6921" t="str">
            <v>a</v>
          </cell>
          <cell r="B6921">
            <v>6897</v>
          </cell>
          <cell r="C6921" t="str">
            <v xml:space="preserve">   105778001 - 55873</v>
          </cell>
          <cell r="D6921">
            <v>0</v>
          </cell>
          <cell r="E6921">
            <v>0</v>
          </cell>
          <cell r="F6921">
            <v>7181900</v>
          </cell>
          <cell r="G6921">
            <v>53122.51</v>
          </cell>
          <cell r="H6921">
            <v>7128777.4900000002</v>
          </cell>
          <cell r="I6921">
            <v>0</v>
          </cell>
        </row>
        <row r="6922">
          <cell r="A6922" t="str">
            <v>a</v>
          </cell>
          <cell r="B6922">
            <v>6898</v>
          </cell>
          <cell r="C6922" t="str">
            <v xml:space="preserve">   105778014 - 56201</v>
          </cell>
          <cell r="D6922">
            <v>0</v>
          </cell>
          <cell r="E6922">
            <v>0</v>
          </cell>
          <cell r="F6922">
            <v>4983550</v>
          </cell>
          <cell r="G6922">
            <v>36861.910000000003</v>
          </cell>
          <cell r="H6922">
            <v>4946688.09</v>
          </cell>
          <cell r="I6922">
            <v>0</v>
          </cell>
        </row>
        <row r="6923">
          <cell r="A6923" t="str">
            <v>a</v>
          </cell>
          <cell r="B6923">
            <v>6899</v>
          </cell>
          <cell r="C6923" t="str">
            <v xml:space="preserve">   105778027 - 56427</v>
          </cell>
          <cell r="D6923">
            <v>0</v>
          </cell>
          <cell r="E6923">
            <v>0</v>
          </cell>
          <cell r="F6923">
            <v>4419150</v>
          </cell>
          <cell r="G6923">
            <v>28730.73</v>
          </cell>
          <cell r="H6923">
            <v>4390419.2699999996</v>
          </cell>
          <cell r="I6923">
            <v>0</v>
          </cell>
        </row>
        <row r="6924">
          <cell r="A6924" t="str">
            <v>a</v>
          </cell>
          <cell r="B6924">
            <v>6900</v>
          </cell>
          <cell r="C6924" t="str">
            <v xml:space="preserve">   105778030 - 56436</v>
          </cell>
          <cell r="D6924">
            <v>0</v>
          </cell>
          <cell r="E6924">
            <v>0</v>
          </cell>
          <cell r="F6924">
            <v>5970000</v>
          </cell>
          <cell r="G6924">
            <v>54379.68</v>
          </cell>
          <cell r="H6924">
            <v>5915620.3200000003</v>
          </cell>
          <cell r="I6924">
            <v>0</v>
          </cell>
        </row>
        <row r="6925">
          <cell r="A6925" t="str">
            <v>a</v>
          </cell>
          <cell r="B6925">
            <v>6901</v>
          </cell>
          <cell r="C6925" t="str">
            <v xml:space="preserve">   105778043 - 56506</v>
          </cell>
          <cell r="D6925">
            <v>0</v>
          </cell>
          <cell r="E6925">
            <v>0</v>
          </cell>
          <cell r="F6925">
            <v>5192000</v>
          </cell>
          <cell r="G6925">
            <v>168052.78</v>
          </cell>
          <cell r="H6925">
            <v>5023947.22</v>
          </cell>
          <cell r="I6925">
            <v>0</v>
          </cell>
        </row>
        <row r="6926">
          <cell r="A6926" t="str">
            <v>a</v>
          </cell>
          <cell r="B6926">
            <v>6902</v>
          </cell>
          <cell r="C6926" t="str">
            <v xml:space="preserve">   105778056 - 56939</v>
          </cell>
          <cell r="D6926">
            <v>0</v>
          </cell>
          <cell r="E6926">
            <v>0</v>
          </cell>
          <cell r="F6926">
            <v>2841748.34</v>
          </cell>
          <cell r="G6926">
            <v>55761.99</v>
          </cell>
          <cell r="H6926">
            <v>2785986.35</v>
          </cell>
          <cell r="I6926">
            <v>0</v>
          </cell>
        </row>
        <row r="6927">
          <cell r="A6927" t="str">
            <v>a</v>
          </cell>
          <cell r="B6927">
            <v>6903</v>
          </cell>
          <cell r="C6927" t="str">
            <v xml:space="preserve">   105778069 - 57026</v>
          </cell>
          <cell r="D6927">
            <v>0</v>
          </cell>
          <cell r="E6927">
            <v>0</v>
          </cell>
          <cell r="F6927">
            <v>972068.55</v>
          </cell>
          <cell r="G6927">
            <v>972068.55</v>
          </cell>
          <cell r="H6927">
            <v>0</v>
          </cell>
          <cell r="I6927">
            <v>0</v>
          </cell>
        </row>
        <row r="6928">
          <cell r="A6928" t="str">
            <v>a</v>
          </cell>
          <cell r="B6928">
            <v>6904</v>
          </cell>
          <cell r="C6928" t="str">
            <v xml:space="preserve">   105778072 - 57038</v>
          </cell>
          <cell r="D6928">
            <v>0</v>
          </cell>
          <cell r="E6928">
            <v>0</v>
          </cell>
          <cell r="F6928">
            <v>5375175.7699999996</v>
          </cell>
          <cell r="G6928">
            <v>5375175.7699999996</v>
          </cell>
          <cell r="H6928">
            <v>0</v>
          </cell>
          <cell r="I6928">
            <v>0</v>
          </cell>
        </row>
        <row r="6929">
          <cell r="A6929" t="str">
            <v>a</v>
          </cell>
          <cell r="B6929">
            <v>6905</v>
          </cell>
          <cell r="C6929" t="str">
            <v xml:space="preserve">   105778085 - 58138</v>
          </cell>
          <cell r="D6929">
            <v>0</v>
          </cell>
          <cell r="E6929">
            <v>0</v>
          </cell>
          <cell r="F6929">
            <v>1181518.2</v>
          </cell>
          <cell r="G6929">
            <v>50227.94</v>
          </cell>
          <cell r="H6929">
            <v>1131290.26</v>
          </cell>
          <cell r="I6929">
            <v>0</v>
          </cell>
        </row>
        <row r="6930">
          <cell r="A6930" t="str">
            <v>a</v>
          </cell>
          <cell r="B6930">
            <v>6906</v>
          </cell>
          <cell r="C6930" t="str">
            <v xml:space="preserve">   105778098 - 58177</v>
          </cell>
          <cell r="D6930">
            <v>0</v>
          </cell>
          <cell r="E6930">
            <v>0</v>
          </cell>
          <cell r="F6930">
            <v>1762470.08</v>
          </cell>
          <cell r="G6930">
            <v>74925.02</v>
          </cell>
          <cell r="H6930">
            <v>1687545.06</v>
          </cell>
          <cell r="I6930">
            <v>0</v>
          </cell>
        </row>
        <row r="6931">
          <cell r="A6931" t="str">
            <v>a</v>
          </cell>
          <cell r="B6931">
            <v>6907</v>
          </cell>
          <cell r="C6931" t="str">
            <v xml:space="preserve">   105778108 - 56027</v>
          </cell>
          <cell r="D6931">
            <v>0</v>
          </cell>
          <cell r="E6931">
            <v>0</v>
          </cell>
          <cell r="F6931">
            <v>1823000</v>
          </cell>
          <cell r="G6931">
            <v>13343.35</v>
          </cell>
          <cell r="H6931">
            <v>1809656.65</v>
          </cell>
          <cell r="I6931">
            <v>0</v>
          </cell>
        </row>
        <row r="6932">
          <cell r="A6932" t="str">
            <v>a</v>
          </cell>
          <cell r="B6932">
            <v>6908</v>
          </cell>
          <cell r="C6932" t="str">
            <v xml:space="preserve">   105778111 - 56192</v>
          </cell>
          <cell r="D6932">
            <v>0</v>
          </cell>
          <cell r="E6932">
            <v>0</v>
          </cell>
          <cell r="F6932">
            <v>3466400</v>
          </cell>
          <cell r="G6932">
            <v>25372.2</v>
          </cell>
          <cell r="H6932">
            <v>3441027.8</v>
          </cell>
          <cell r="I6932">
            <v>0</v>
          </cell>
        </row>
        <row r="6933">
          <cell r="A6933" t="str">
            <v>a</v>
          </cell>
          <cell r="B6933">
            <v>6909</v>
          </cell>
          <cell r="C6933" t="str">
            <v xml:space="preserve">   105778124 - 56361</v>
          </cell>
          <cell r="D6933">
            <v>0</v>
          </cell>
          <cell r="E6933">
            <v>0</v>
          </cell>
          <cell r="F6933">
            <v>2275000</v>
          </cell>
          <cell r="G6933">
            <v>14790.71</v>
          </cell>
          <cell r="H6933">
            <v>2260209.29</v>
          </cell>
          <cell r="I6933">
            <v>0</v>
          </cell>
        </row>
        <row r="6934">
          <cell r="A6934" t="str">
            <v>a</v>
          </cell>
          <cell r="B6934">
            <v>6910</v>
          </cell>
          <cell r="C6934" t="str">
            <v xml:space="preserve">   105778137 - 56488</v>
          </cell>
          <cell r="D6934">
            <v>0</v>
          </cell>
          <cell r="E6934">
            <v>0</v>
          </cell>
          <cell r="F6934">
            <v>4207000</v>
          </cell>
          <cell r="G6934">
            <v>27351.45</v>
          </cell>
          <cell r="H6934">
            <v>4179648.55</v>
          </cell>
          <cell r="I6934">
            <v>0</v>
          </cell>
        </row>
        <row r="6935">
          <cell r="A6935" t="str">
            <v>a</v>
          </cell>
          <cell r="B6935">
            <v>6911</v>
          </cell>
          <cell r="C6935" t="str">
            <v xml:space="preserve">   105778140 - 56497</v>
          </cell>
          <cell r="D6935">
            <v>0</v>
          </cell>
          <cell r="E6935">
            <v>0</v>
          </cell>
          <cell r="F6935">
            <v>4476950</v>
          </cell>
          <cell r="G6935">
            <v>29106.48</v>
          </cell>
          <cell r="H6935">
            <v>4447843.5199999996</v>
          </cell>
          <cell r="I6935">
            <v>0</v>
          </cell>
        </row>
        <row r="6936">
          <cell r="A6936" t="str">
            <v>a</v>
          </cell>
          <cell r="B6936">
            <v>6912</v>
          </cell>
          <cell r="C6936" t="str">
            <v xml:space="preserve">   105778153 - 56860</v>
          </cell>
          <cell r="D6936">
            <v>0</v>
          </cell>
          <cell r="E6936">
            <v>0</v>
          </cell>
          <cell r="F6936">
            <v>3004976.44</v>
          </cell>
          <cell r="G6936">
            <v>617788.28</v>
          </cell>
          <cell r="H6936">
            <v>2387188.16</v>
          </cell>
          <cell r="I6936">
            <v>0</v>
          </cell>
        </row>
        <row r="6937">
          <cell r="A6937" t="str">
            <v>a</v>
          </cell>
          <cell r="B6937">
            <v>6913</v>
          </cell>
          <cell r="C6937" t="str">
            <v xml:space="preserve">   105778166 - 57008</v>
          </cell>
          <cell r="D6937">
            <v>0</v>
          </cell>
          <cell r="E6937">
            <v>0</v>
          </cell>
          <cell r="F6937">
            <v>6762073.1900000004</v>
          </cell>
          <cell r="G6937">
            <v>132688.21</v>
          </cell>
          <cell r="H6937">
            <v>6629384.9800000004</v>
          </cell>
          <cell r="I6937">
            <v>0</v>
          </cell>
        </row>
        <row r="6938">
          <cell r="A6938" t="str">
            <v>a</v>
          </cell>
          <cell r="B6938">
            <v>6914</v>
          </cell>
          <cell r="C6938" t="str">
            <v xml:space="preserve">   105778179 - 57759</v>
          </cell>
          <cell r="D6938">
            <v>0</v>
          </cell>
          <cell r="E6938">
            <v>0</v>
          </cell>
          <cell r="F6938">
            <v>3711120</v>
          </cell>
          <cell r="G6938">
            <v>1711119.98</v>
          </cell>
          <cell r="H6938">
            <v>2000000.02</v>
          </cell>
          <cell r="I6938">
            <v>0</v>
          </cell>
        </row>
        <row r="6939">
          <cell r="A6939" t="str">
            <v>a</v>
          </cell>
          <cell r="B6939">
            <v>6915</v>
          </cell>
          <cell r="C6939" t="str">
            <v xml:space="preserve">   105778182 - 57775</v>
          </cell>
          <cell r="D6939">
            <v>0</v>
          </cell>
          <cell r="E6939">
            <v>0</v>
          </cell>
          <cell r="F6939">
            <v>4238000</v>
          </cell>
          <cell r="G6939">
            <v>24705.18</v>
          </cell>
          <cell r="H6939">
            <v>4213294.82</v>
          </cell>
          <cell r="I6939">
            <v>0</v>
          </cell>
        </row>
        <row r="6940">
          <cell r="A6940" t="str">
            <v>a</v>
          </cell>
          <cell r="B6940">
            <v>6916</v>
          </cell>
          <cell r="C6940" t="str">
            <v xml:space="preserve">   105778195 - 58168</v>
          </cell>
          <cell r="D6940">
            <v>0</v>
          </cell>
          <cell r="E6940">
            <v>0</v>
          </cell>
          <cell r="F6940">
            <v>2332746.02</v>
          </cell>
          <cell r="G6940">
            <v>2332746.02</v>
          </cell>
          <cell r="H6940">
            <v>0</v>
          </cell>
          <cell r="I6940">
            <v>0</v>
          </cell>
        </row>
        <row r="6941">
          <cell r="A6941" t="str">
            <v>a</v>
          </cell>
          <cell r="B6941">
            <v>6917</v>
          </cell>
          <cell r="C6941" t="str">
            <v xml:space="preserve">   105778205 - 56018</v>
          </cell>
          <cell r="D6941">
            <v>0</v>
          </cell>
          <cell r="E6941">
            <v>0</v>
          </cell>
          <cell r="F6941">
            <v>1633196.82</v>
          </cell>
          <cell r="G6941">
            <v>12726.11</v>
          </cell>
          <cell r="H6941">
            <v>1620470.71</v>
          </cell>
          <cell r="I6941">
            <v>0</v>
          </cell>
        </row>
        <row r="6942">
          <cell r="A6942" t="str">
            <v>a</v>
          </cell>
          <cell r="B6942">
            <v>6918</v>
          </cell>
          <cell r="C6942" t="str">
            <v xml:space="preserve">   105778218 - 56283</v>
          </cell>
          <cell r="D6942">
            <v>0</v>
          </cell>
          <cell r="E6942">
            <v>0</v>
          </cell>
          <cell r="F6942">
            <v>3185000</v>
          </cell>
          <cell r="G6942">
            <v>23558.54</v>
          </cell>
          <cell r="H6942">
            <v>3161441.46</v>
          </cell>
          <cell r="I6942">
            <v>0</v>
          </cell>
        </row>
        <row r="6943">
          <cell r="A6943" t="str">
            <v>a</v>
          </cell>
          <cell r="B6943">
            <v>6919</v>
          </cell>
          <cell r="C6943" t="str">
            <v xml:space="preserve">   105778221 - 56313</v>
          </cell>
          <cell r="D6943">
            <v>0</v>
          </cell>
          <cell r="E6943">
            <v>0</v>
          </cell>
          <cell r="F6943">
            <v>1950000</v>
          </cell>
          <cell r="G6943">
            <v>12677.71</v>
          </cell>
          <cell r="H6943">
            <v>1937322.29</v>
          </cell>
          <cell r="I6943">
            <v>0</v>
          </cell>
        </row>
        <row r="6944">
          <cell r="A6944" t="str">
            <v>a</v>
          </cell>
          <cell r="B6944">
            <v>6920</v>
          </cell>
          <cell r="C6944" t="str">
            <v xml:space="preserve">   105778234 - 56448</v>
          </cell>
          <cell r="D6944">
            <v>0</v>
          </cell>
          <cell r="E6944">
            <v>0</v>
          </cell>
          <cell r="F6944">
            <v>11162200</v>
          </cell>
          <cell r="G6944">
            <v>73437.31</v>
          </cell>
          <cell r="H6944">
            <v>11088762.689999999</v>
          </cell>
          <cell r="I6944">
            <v>0</v>
          </cell>
        </row>
        <row r="6945">
          <cell r="A6945" t="str">
            <v>a</v>
          </cell>
          <cell r="B6945">
            <v>6921</v>
          </cell>
          <cell r="C6945" t="str">
            <v xml:space="preserve">   105778247 - 56725</v>
          </cell>
          <cell r="D6945">
            <v>0</v>
          </cell>
          <cell r="E6945">
            <v>0</v>
          </cell>
          <cell r="F6945">
            <v>5656740</v>
          </cell>
          <cell r="G6945">
            <v>41841.300000000003</v>
          </cell>
          <cell r="H6945">
            <v>5614898.7000000002</v>
          </cell>
          <cell r="I6945">
            <v>0</v>
          </cell>
        </row>
        <row r="6946">
          <cell r="A6946" t="str">
            <v>a</v>
          </cell>
          <cell r="B6946">
            <v>6922</v>
          </cell>
          <cell r="C6946" t="str">
            <v xml:space="preserve">   105778250 - 56851</v>
          </cell>
          <cell r="D6946">
            <v>0</v>
          </cell>
          <cell r="E6946">
            <v>0</v>
          </cell>
          <cell r="F6946">
            <v>4709319.9000000004</v>
          </cell>
          <cell r="G6946">
            <v>4709319.9000000004</v>
          </cell>
          <cell r="H6946">
            <v>0</v>
          </cell>
          <cell r="I6946">
            <v>0</v>
          </cell>
        </row>
        <row r="6947">
          <cell r="A6947" t="str">
            <v>a</v>
          </cell>
          <cell r="B6947">
            <v>6923</v>
          </cell>
          <cell r="C6947" t="str">
            <v xml:space="preserve">   105778263 - 56993</v>
          </cell>
          <cell r="D6947">
            <v>0</v>
          </cell>
          <cell r="E6947">
            <v>0</v>
          </cell>
          <cell r="F6947">
            <v>4765742.2</v>
          </cell>
          <cell r="G6947">
            <v>1989857.94</v>
          </cell>
          <cell r="H6947">
            <v>2775884.26</v>
          </cell>
          <cell r="I6947">
            <v>0</v>
          </cell>
        </row>
        <row r="6948">
          <cell r="A6948" t="str">
            <v>a</v>
          </cell>
          <cell r="B6948">
            <v>6924</v>
          </cell>
          <cell r="C6948" t="str">
            <v xml:space="preserve">   105778276 - 57747</v>
          </cell>
          <cell r="D6948">
            <v>0</v>
          </cell>
          <cell r="E6948">
            <v>0</v>
          </cell>
          <cell r="F6948">
            <v>2210000</v>
          </cell>
          <cell r="G6948">
            <v>12883.09</v>
          </cell>
          <cell r="H6948">
            <v>2197116.91</v>
          </cell>
          <cell r="I6948">
            <v>0</v>
          </cell>
        </row>
        <row r="6949">
          <cell r="A6949" t="str">
            <v>a</v>
          </cell>
          <cell r="B6949">
            <v>6925</v>
          </cell>
          <cell r="C6949" t="str">
            <v xml:space="preserve">   105778289 - 58150</v>
          </cell>
          <cell r="D6949">
            <v>0</v>
          </cell>
          <cell r="E6949">
            <v>0</v>
          </cell>
          <cell r="F6949">
            <v>2057857.66</v>
          </cell>
          <cell r="G6949">
            <v>2057857.66</v>
          </cell>
          <cell r="H6949">
            <v>0</v>
          </cell>
          <cell r="I6949">
            <v>0</v>
          </cell>
        </row>
        <row r="6950">
          <cell r="A6950" t="str">
            <v>a</v>
          </cell>
          <cell r="B6950">
            <v>6926</v>
          </cell>
          <cell r="C6950" t="str">
            <v xml:space="preserve">   105778292 - 58159</v>
          </cell>
          <cell r="D6950">
            <v>0</v>
          </cell>
          <cell r="E6950">
            <v>0</v>
          </cell>
          <cell r="F6950">
            <v>3175624.11</v>
          </cell>
          <cell r="G6950">
            <v>168285.39</v>
          </cell>
          <cell r="H6950">
            <v>3007338.72</v>
          </cell>
          <cell r="I6950">
            <v>0</v>
          </cell>
        </row>
        <row r="6951">
          <cell r="A6951" t="str">
            <v>a</v>
          </cell>
          <cell r="B6951">
            <v>6927</v>
          </cell>
          <cell r="C6951" t="str">
            <v xml:space="preserve">   105778302 - 56009</v>
          </cell>
          <cell r="D6951">
            <v>0</v>
          </cell>
          <cell r="E6951">
            <v>0</v>
          </cell>
          <cell r="F6951">
            <v>2471158.02</v>
          </cell>
          <cell r="G6951">
            <v>1943959.96</v>
          </cell>
          <cell r="H6951">
            <v>527198.06000000006</v>
          </cell>
          <cell r="I6951">
            <v>0</v>
          </cell>
        </row>
        <row r="6952">
          <cell r="A6952" t="str">
            <v>a</v>
          </cell>
          <cell r="B6952">
            <v>6928</v>
          </cell>
          <cell r="C6952" t="str">
            <v xml:space="preserve">   105778315 - 56204</v>
          </cell>
          <cell r="D6952">
            <v>0</v>
          </cell>
          <cell r="E6952">
            <v>0</v>
          </cell>
          <cell r="F6952">
            <v>3000000</v>
          </cell>
          <cell r="G6952">
            <v>21958.39</v>
          </cell>
          <cell r="H6952">
            <v>2978041.61</v>
          </cell>
          <cell r="I6952">
            <v>0</v>
          </cell>
        </row>
        <row r="6953">
          <cell r="A6953" t="str">
            <v>a</v>
          </cell>
          <cell r="B6953">
            <v>6929</v>
          </cell>
          <cell r="C6953" t="str">
            <v xml:space="preserve">   105778328 - 56430</v>
          </cell>
          <cell r="D6953">
            <v>0</v>
          </cell>
          <cell r="E6953">
            <v>0</v>
          </cell>
          <cell r="F6953">
            <v>2381045.13</v>
          </cell>
          <cell r="G6953">
            <v>15671.56</v>
          </cell>
          <cell r="H6953">
            <v>2365373.5699999998</v>
          </cell>
          <cell r="I6953">
            <v>0</v>
          </cell>
        </row>
        <row r="6954">
          <cell r="A6954" t="str">
            <v>a</v>
          </cell>
          <cell r="B6954">
            <v>6930</v>
          </cell>
          <cell r="C6954" t="str">
            <v xml:space="preserve">   105778331 - 56439</v>
          </cell>
          <cell r="D6954">
            <v>0</v>
          </cell>
          <cell r="E6954">
            <v>0</v>
          </cell>
          <cell r="F6954">
            <v>1778900</v>
          </cell>
          <cell r="G6954">
            <v>57578.81</v>
          </cell>
          <cell r="H6954">
            <v>1721321.19</v>
          </cell>
          <cell r="I6954">
            <v>0</v>
          </cell>
        </row>
        <row r="6955">
          <cell r="A6955" t="str">
            <v>a</v>
          </cell>
          <cell r="B6955">
            <v>6931</v>
          </cell>
          <cell r="C6955" t="str">
            <v xml:space="preserve">   105778344 - 56512</v>
          </cell>
          <cell r="D6955">
            <v>0</v>
          </cell>
          <cell r="E6955">
            <v>0</v>
          </cell>
          <cell r="F6955">
            <v>2210000</v>
          </cell>
          <cell r="G6955">
            <v>14368.12</v>
          </cell>
          <cell r="H6955">
            <v>2195631.88</v>
          </cell>
          <cell r="I6955">
            <v>0</v>
          </cell>
        </row>
        <row r="6956">
          <cell r="A6956" t="str">
            <v>a</v>
          </cell>
          <cell r="B6956">
            <v>6932</v>
          </cell>
          <cell r="C6956" t="str">
            <v xml:space="preserve">   105778357 - 56948</v>
          </cell>
          <cell r="D6956">
            <v>0</v>
          </cell>
          <cell r="E6956">
            <v>0</v>
          </cell>
          <cell r="F6956">
            <v>2999186.31</v>
          </cell>
          <cell r="G6956">
            <v>2999186.31</v>
          </cell>
          <cell r="H6956">
            <v>0</v>
          </cell>
          <cell r="I6956">
            <v>0</v>
          </cell>
        </row>
        <row r="6957">
          <cell r="A6957" t="str">
            <v>a</v>
          </cell>
          <cell r="B6957">
            <v>6933</v>
          </cell>
          <cell r="C6957" t="str">
            <v xml:space="preserve">   105778360 - 56978</v>
          </cell>
          <cell r="D6957">
            <v>0</v>
          </cell>
          <cell r="E6957">
            <v>0</v>
          </cell>
          <cell r="F6957">
            <v>2886470</v>
          </cell>
          <cell r="G6957">
            <v>57873.78</v>
          </cell>
          <cell r="H6957">
            <v>2828596.22</v>
          </cell>
          <cell r="I6957">
            <v>0</v>
          </cell>
        </row>
        <row r="6958">
          <cell r="A6958" t="str">
            <v>a</v>
          </cell>
          <cell r="B6958">
            <v>6934</v>
          </cell>
          <cell r="C6958" t="str">
            <v xml:space="preserve">   105778373 - 57044</v>
          </cell>
          <cell r="D6958">
            <v>0</v>
          </cell>
          <cell r="E6958">
            <v>0</v>
          </cell>
          <cell r="F6958">
            <v>1229502.8400000001</v>
          </cell>
          <cell r="G6958">
            <v>834046.53</v>
          </cell>
          <cell r="H6958">
            <v>395456.31</v>
          </cell>
          <cell r="I6958">
            <v>0</v>
          </cell>
        </row>
        <row r="6959">
          <cell r="A6959" t="str">
            <v>a</v>
          </cell>
          <cell r="B6959">
            <v>6935</v>
          </cell>
          <cell r="C6959" t="str">
            <v xml:space="preserve">   105778386 - 58144</v>
          </cell>
          <cell r="D6959">
            <v>0</v>
          </cell>
          <cell r="E6959">
            <v>0</v>
          </cell>
          <cell r="F6959">
            <v>3286028.02</v>
          </cell>
          <cell r="G6959">
            <v>163103.07</v>
          </cell>
          <cell r="H6959">
            <v>3122924.95</v>
          </cell>
          <cell r="I6959">
            <v>0</v>
          </cell>
        </row>
        <row r="6960">
          <cell r="A6960" t="str">
            <v>a</v>
          </cell>
          <cell r="B6960">
            <v>6936</v>
          </cell>
          <cell r="C6960" t="str">
            <v xml:space="preserve">   105778399 - 58180</v>
          </cell>
          <cell r="D6960">
            <v>0</v>
          </cell>
          <cell r="E6960">
            <v>0</v>
          </cell>
          <cell r="F6960">
            <v>2035332.62</v>
          </cell>
          <cell r="G6960">
            <v>93358.75</v>
          </cell>
          <cell r="H6960">
            <v>1941973.87</v>
          </cell>
          <cell r="I6960">
            <v>0</v>
          </cell>
        </row>
        <row r="6961">
          <cell r="A6961" t="str">
            <v>a</v>
          </cell>
          <cell r="B6961">
            <v>6937</v>
          </cell>
          <cell r="C6961" t="str">
            <v xml:space="preserve">   105778409 - 56166</v>
          </cell>
          <cell r="D6961">
            <v>0</v>
          </cell>
          <cell r="E6961">
            <v>0</v>
          </cell>
          <cell r="F6961">
            <v>6760000</v>
          </cell>
          <cell r="G6961">
            <v>167708.93</v>
          </cell>
          <cell r="H6961">
            <v>6592291.0700000003</v>
          </cell>
          <cell r="I6961">
            <v>0</v>
          </cell>
        </row>
        <row r="6962">
          <cell r="A6962" t="str">
            <v>a</v>
          </cell>
          <cell r="B6962">
            <v>6938</v>
          </cell>
          <cell r="C6962" t="str">
            <v xml:space="preserve">   105778412 - 56195</v>
          </cell>
          <cell r="D6962">
            <v>0</v>
          </cell>
          <cell r="E6962">
            <v>0</v>
          </cell>
          <cell r="F6962">
            <v>2210000</v>
          </cell>
          <cell r="G6962">
            <v>14368.12</v>
          </cell>
          <cell r="H6962">
            <v>2195631.88</v>
          </cell>
          <cell r="I6962">
            <v>0</v>
          </cell>
        </row>
        <row r="6963">
          <cell r="A6963" t="str">
            <v>a</v>
          </cell>
          <cell r="B6963">
            <v>6939</v>
          </cell>
          <cell r="C6963" t="str">
            <v xml:space="preserve">   105778425 - 56373</v>
          </cell>
          <cell r="D6963">
            <v>0</v>
          </cell>
          <cell r="E6963">
            <v>0</v>
          </cell>
          <cell r="F6963">
            <v>1690000</v>
          </cell>
          <cell r="G6963">
            <v>311841.40000000002</v>
          </cell>
          <cell r="H6963">
            <v>1378158.6</v>
          </cell>
          <cell r="I6963">
            <v>0</v>
          </cell>
        </row>
        <row r="6964">
          <cell r="A6964" t="str">
            <v>a</v>
          </cell>
          <cell r="B6964">
            <v>6940</v>
          </cell>
          <cell r="C6964" t="str">
            <v xml:space="preserve">   105778438 - 56491</v>
          </cell>
          <cell r="D6964">
            <v>0</v>
          </cell>
          <cell r="E6964">
            <v>0</v>
          </cell>
          <cell r="F6964">
            <v>4777500</v>
          </cell>
          <cell r="G6964">
            <v>31060.5</v>
          </cell>
          <cell r="H6964">
            <v>4746439.5</v>
          </cell>
          <cell r="I6964">
            <v>0</v>
          </cell>
        </row>
        <row r="6965">
          <cell r="A6965" t="str">
            <v>a</v>
          </cell>
          <cell r="B6965">
            <v>6941</v>
          </cell>
          <cell r="C6965" t="str">
            <v xml:space="preserve">   105778441 - 56500</v>
          </cell>
          <cell r="D6965">
            <v>0</v>
          </cell>
          <cell r="E6965">
            <v>0</v>
          </cell>
          <cell r="F6965">
            <v>2730000</v>
          </cell>
          <cell r="G6965">
            <v>2730000</v>
          </cell>
          <cell r="H6965">
            <v>0</v>
          </cell>
          <cell r="I6965">
            <v>0</v>
          </cell>
        </row>
        <row r="6966">
          <cell r="A6966" t="str">
            <v>a</v>
          </cell>
          <cell r="B6966">
            <v>6942</v>
          </cell>
          <cell r="C6966" t="str">
            <v xml:space="preserve">   105778454 - 56863</v>
          </cell>
          <cell r="D6966">
            <v>0</v>
          </cell>
          <cell r="E6966">
            <v>0</v>
          </cell>
          <cell r="F6966">
            <v>3965210.11</v>
          </cell>
          <cell r="G6966">
            <v>155158.62</v>
          </cell>
          <cell r="H6966">
            <v>3810051.49</v>
          </cell>
          <cell r="I6966">
            <v>0</v>
          </cell>
        </row>
        <row r="6967">
          <cell r="A6967" t="str">
            <v>a</v>
          </cell>
          <cell r="B6967">
            <v>6943</v>
          </cell>
          <cell r="C6967" t="str">
            <v xml:space="preserve">   105778467 - 57017</v>
          </cell>
          <cell r="D6967">
            <v>0</v>
          </cell>
          <cell r="E6967">
            <v>0</v>
          </cell>
          <cell r="F6967">
            <v>2519171.84</v>
          </cell>
          <cell r="G6967">
            <v>1000725</v>
          </cell>
          <cell r="H6967">
            <v>1518446.84</v>
          </cell>
          <cell r="I6967">
            <v>0</v>
          </cell>
        </row>
        <row r="6968">
          <cell r="A6968" t="str">
            <v>a</v>
          </cell>
          <cell r="B6968">
            <v>6944</v>
          </cell>
          <cell r="C6968" t="str">
            <v xml:space="preserve">   105778470 - 57029</v>
          </cell>
          <cell r="D6968">
            <v>0</v>
          </cell>
          <cell r="E6968">
            <v>0</v>
          </cell>
          <cell r="F6968">
            <v>7528354.0700000003</v>
          </cell>
          <cell r="G6968">
            <v>149323.20000000001</v>
          </cell>
          <cell r="H6968">
            <v>7379030.8700000001</v>
          </cell>
          <cell r="I6968">
            <v>0</v>
          </cell>
        </row>
        <row r="6969">
          <cell r="A6969" t="str">
            <v>a</v>
          </cell>
          <cell r="B6969">
            <v>6945</v>
          </cell>
          <cell r="C6969" t="str">
            <v xml:space="preserve">   105778483 - 57778</v>
          </cell>
          <cell r="D6969">
            <v>0</v>
          </cell>
          <cell r="E6969">
            <v>0</v>
          </cell>
          <cell r="F6969">
            <v>6086000</v>
          </cell>
          <cell r="G6969">
            <v>75151.62</v>
          </cell>
          <cell r="H6969">
            <v>6010848.3799999999</v>
          </cell>
          <cell r="I6969">
            <v>0</v>
          </cell>
        </row>
        <row r="6970">
          <cell r="A6970" t="str">
            <v>a</v>
          </cell>
          <cell r="B6970">
            <v>6946</v>
          </cell>
          <cell r="C6970" t="str">
            <v xml:space="preserve">   105778496 - 58171</v>
          </cell>
          <cell r="D6970">
            <v>0</v>
          </cell>
          <cell r="E6970">
            <v>0</v>
          </cell>
          <cell r="F6970">
            <v>651675.89</v>
          </cell>
          <cell r="G6970">
            <v>31329.52</v>
          </cell>
          <cell r="H6970">
            <v>620346.37</v>
          </cell>
          <cell r="I6970">
            <v>0</v>
          </cell>
        </row>
        <row r="6971">
          <cell r="A6971" t="str">
            <v>a</v>
          </cell>
          <cell r="B6971">
            <v>6947</v>
          </cell>
          <cell r="C6971" t="str">
            <v xml:space="preserve">   105778506 - 56021</v>
          </cell>
          <cell r="D6971">
            <v>0</v>
          </cell>
          <cell r="E6971">
            <v>0</v>
          </cell>
          <cell r="F6971">
            <v>2832945.15</v>
          </cell>
          <cell r="G6971">
            <v>21487.9</v>
          </cell>
          <cell r="H6971">
            <v>2811457.25</v>
          </cell>
          <cell r="I6971">
            <v>0</v>
          </cell>
        </row>
        <row r="6972">
          <cell r="A6972" t="str">
            <v>a</v>
          </cell>
          <cell r="B6972">
            <v>6948</v>
          </cell>
          <cell r="C6972" t="str">
            <v xml:space="preserve">   105778519 - 56286</v>
          </cell>
          <cell r="D6972">
            <v>0</v>
          </cell>
          <cell r="E6972">
            <v>0</v>
          </cell>
          <cell r="F6972">
            <v>3894900</v>
          </cell>
          <cell r="G6972">
            <v>2774951.3</v>
          </cell>
          <cell r="H6972">
            <v>1119948.7</v>
          </cell>
          <cell r="I6972">
            <v>0</v>
          </cell>
        </row>
        <row r="6973">
          <cell r="A6973" t="str">
            <v>a</v>
          </cell>
          <cell r="B6973">
            <v>6949</v>
          </cell>
          <cell r="C6973" t="str">
            <v xml:space="preserve">   105778522 - 56328</v>
          </cell>
          <cell r="D6973">
            <v>0</v>
          </cell>
          <cell r="E6973">
            <v>0</v>
          </cell>
          <cell r="F6973">
            <v>712000</v>
          </cell>
          <cell r="G6973">
            <v>78179.08</v>
          </cell>
          <cell r="H6973">
            <v>633820.92000000004</v>
          </cell>
          <cell r="I6973">
            <v>0</v>
          </cell>
        </row>
        <row r="6974">
          <cell r="A6974" t="str">
            <v>a</v>
          </cell>
          <cell r="B6974">
            <v>6950</v>
          </cell>
          <cell r="C6974" t="str">
            <v xml:space="preserve">   105778535 - 56482</v>
          </cell>
          <cell r="D6974">
            <v>0</v>
          </cell>
          <cell r="E6974">
            <v>0</v>
          </cell>
          <cell r="F6974">
            <v>5302300</v>
          </cell>
          <cell r="G6974">
            <v>34472.39</v>
          </cell>
          <cell r="H6974">
            <v>5267827.6100000003</v>
          </cell>
          <cell r="I6974">
            <v>0</v>
          </cell>
        </row>
        <row r="6975">
          <cell r="A6975" t="str">
            <v>a</v>
          </cell>
          <cell r="B6975">
            <v>6951</v>
          </cell>
          <cell r="C6975" t="str">
            <v xml:space="preserve">   105778548 - 56842</v>
          </cell>
          <cell r="D6975">
            <v>0</v>
          </cell>
          <cell r="E6975">
            <v>0</v>
          </cell>
          <cell r="F6975">
            <v>1836937.22</v>
          </cell>
          <cell r="G6975">
            <v>74866.53</v>
          </cell>
          <cell r="H6975">
            <v>1762070.69</v>
          </cell>
          <cell r="I6975">
            <v>0</v>
          </cell>
        </row>
        <row r="6976">
          <cell r="A6976" t="str">
            <v>a</v>
          </cell>
          <cell r="B6976">
            <v>6952</v>
          </cell>
          <cell r="C6976" t="str">
            <v xml:space="preserve">   105778551 - 56854</v>
          </cell>
          <cell r="D6976">
            <v>0</v>
          </cell>
          <cell r="E6976">
            <v>0</v>
          </cell>
          <cell r="F6976">
            <v>3264283.35</v>
          </cell>
          <cell r="G6976">
            <v>607896.88</v>
          </cell>
          <cell r="H6976">
            <v>2656386.4700000002</v>
          </cell>
          <cell r="I6976">
            <v>0</v>
          </cell>
        </row>
        <row r="6977">
          <cell r="A6977" t="str">
            <v>a</v>
          </cell>
          <cell r="B6977">
            <v>6953</v>
          </cell>
          <cell r="C6977" t="str">
            <v xml:space="preserve">   105778564 - 56999</v>
          </cell>
          <cell r="D6977">
            <v>0</v>
          </cell>
          <cell r="E6977">
            <v>0</v>
          </cell>
          <cell r="F6977">
            <v>1679808.35</v>
          </cell>
          <cell r="G6977">
            <v>1679808.35</v>
          </cell>
          <cell r="H6977">
            <v>0</v>
          </cell>
          <cell r="I6977">
            <v>0</v>
          </cell>
        </row>
        <row r="6978">
          <cell r="A6978" t="str">
            <v>a</v>
          </cell>
          <cell r="B6978">
            <v>6954</v>
          </cell>
          <cell r="C6978" t="str">
            <v xml:space="preserve">   105778577 - 57750</v>
          </cell>
          <cell r="D6978">
            <v>0</v>
          </cell>
          <cell r="E6978">
            <v>0</v>
          </cell>
          <cell r="F6978">
            <v>4352100</v>
          </cell>
          <cell r="G6978">
            <v>25280.59</v>
          </cell>
          <cell r="H6978">
            <v>4326819.41</v>
          </cell>
          <cell r="I6978">
            <v>0</v>
          </cell>
        </row>
        <row r="6979">
          <cell r="A6979" t="str">
            <v>a</v>
          </cell>
          <cell r="B6979">
            <v>6955</v>
          </cell>
          <cell r="C6979" t="str">
            <v xml:space="preserve">   105778580 - 57762</v>
          </cell>
          <cell r="D6979">
            <v>0</v>
          </cell>
          <cell r="E6979">
            <v>0</v>
          </cell>
          <cell r="F6979">
            <v>1850000</v>
          </cell>
          <cell r="G6979">
            <v>10765.32</v>
          </cell>
          <cell r="H6979">
            <v>1839234.68</v>
          </cell>
          <cell r="I6979">
            <v>0</v>
          </cell>
        </row>
        <row r="6980">
          <cell r="A6980" t="str">
            <v>a</v>
          </cell>
          <cell r="B6980">
            <v>6956</v>
          </cell>
          <cell r="C6980" t="str">
            <v xml:space="preserve">   105778593 - 58162</v>
          </cell>
          <cell r="D6980">
            <v>0</v>
          </cell>
          <cell r="E6980">
            <v>0</v>
          </cell>
          <cell r="F6980">
            <v>4939741.26</v>
          </cell>
          <cell r="G6980">
            <v>1212145.76</v>
          </cell>
          <cell r="H6980">
            <v>3727595.5</v>
          </cell>
          <cell r="I6980">
            <v>0</v>
          </cell>
        </row>
        <row r="6981">
          <cell r="A6981" t="str">
            <v>a</v>
          </cell>
          <cell r="B6981">
            <v>6957</v>
          </cell>
          <cell r="C6981" t="str">
            <v xml:space="preserve">   105778603 - 56012</v>
          </cell>
          <cell r="D6981">
            <v>0</v>
          </cell>
          <cell r="E6981">
            <v>0</v>
          </cell>
          <cell r="F6981">
            <v>1690000</v>
          </cell>
          <cell r="G6981">
            <v>12500.45</v>
          </cell>
          <cell r="H6981">
            <v>1677499.55</v>
          </cell>
          <cell r="I6981">
            <v>0</v>
          </cell>
        </row>
        <row r="6982">
          <cell r="A6982" t="str">
            <v>a</v>
          </cell>
          <cell r="B6982">
            <v>6958</v>
          </cell>
          <cell r="C6982" t="str">
            <v xml:space="preserve">   105778616 - 56210</v>
          </cell>
          <cell r="D6982">
            <v>0</v>
          </cell>
          <cell r="E6982">
            <v>0</v>
          </cell>
          <cell r="F6982">
            <v>2949800</v>
          </cell>
          <cell r="G6982">
            <v>2949800</v>
          </cell>
          <cell r="H6982">
            <v>0</v>
          </cell>
          <cell r="I6982">
            <v>0</v>
          </cell>
        </row>
        <row r="6983">
          <cell r="A6983" t="str">
            <v>a</v>
          </cell>
          <cell r="B6983">
            <v>6959</v>
          </cell>
          <cell r="C6983" t="str">
            <v xml:space="preserve">   105778629 - 56433</v>
          </cell>
          <cell r="D6983">
            <v>0</v>
          </cell>
          <cell r="E6983">
            <v>0</v>
          </cell>
          <cell r="F6983">
            <v>2468040</v>
          </cell>
          <cell r="G6983">
            <v>16045.71</v>
          </cell>
          <cell r="H6983">
            <v>2451994.29</v>
          </cell>
          <cell r="I6983">
            <v>0</v>
          </cell>
        </row>
        <row r="6984">
          <cell r="A6984" t="str">
            <v>a</v>
          </cell>
          <cell r="B6984">
            <v>6960</v>
          </cell>
          <cell r="C6984" t="str">
            <v xml:space="preserve">   105778632 - 56442</v>
          </cell>
          <cell r="D6984">
            <v>0</v>
          </cell>
          <cell r="E6984">
            <v>0</v>
          </cell>
          <cell r="F6984">
            <v>4525000</v>
          </cell>
          <cell r="G6984">
            <v>32974.06</v>
          </cell>
          <cell r="H6984">
            <v>4492025.9400000004</v>
          </cell>
          <cell r="I6984">
            <v>0</v>
          </cell>
        </row>
        <row r="6985">
          <cell r="A6985" t="str">
            <v>a</v>
          </cell>
          <cell r="B6985">
            <v>6961</v>
          </cell>
          <cell r="C6985" t="str">
            <v xml:space="preserve">   105778645 - 56518</v>
          </cell>
          <cell r="D6985">
            <v>0</v>
          </cell>
          <cell r="E6985">
            <v>0</v>
          </cell>
          <cell r="F6985">
            <v>3688679.55</v>
          </cell>
          <cell r="G6985">
            <v>24278.09</v>
          </cell>
          <cell r="H6985">
            <v>3664401.46</v>
          </cell>
          <cell r="I6985">
            <v>0</v>
          </cell>
        </row>
        <row r="6986">
          <cell r="A6986" t="str">
            <v>a</v>
          </cell>
          <cell r="B6986">
            <v>6962</v>
          </cell>
          <cell r="C6986" t="str">
            <v xml:space="preserve">   105778658 - 56957</v>
          </cell>
          <cell r="D6986">
            <v>0</v>
          </cell>
          <cell r="E6986">
            <v>0</v>
          </cell>
          <cell r="F6986">
            <v>1973157.1</v>
          </cell>
          <cell r="G6986">
            <v>1973157.1</v>
          </cell>
          <cell r="H6986">
            <v>0</v>
          </cell>
          <cell r="I6986">
            <v>0</v>
          </cell>
        </row>
        <row r="6987">
          <cell r="A6987" t="str">
            <v>a</v>
          </cell>
          <cell r="B6987">
            <v>6963</v>
          </cell>
          <cell r="C6987" t="str">
            <v xml:space="preserve">   105778661 - 56984</v>
          </cell>
          <cell r="D6987">
            <v>0</v>
          </cell>
          <cell r="E6987">
            <v>0</v>
          </cell>
          <cell r="F6987">
            <v>5605622.4299999997</v>
          </cell>
          <cell r="G6987">
            <v>112392.86</v>
          </cell>
          <cell r="H6987">
            <v>5493229.5700000003</v>
          </cell>
          <cell r="I6987">
            <v>0</v>
          </cell>
        </row>
        <row r="6988">
          <cell r="A6988" t="str">
            <v>a</v>
          </cell>
          <cell r="B6988">
            <v>6964</v>
          </cell>
          <cell r="C6988" t="str">
            <v xml:space="preserve">   105778674 - 57050</v>
          </cell>
          <cell r="D6988">
            <v>0</v>
          </cell>
          <cell r="E6988">
            <v>0</v>
          </cell>
          <cell r="F6988">
            <v>5600101</v>
          </cell>
          <cell r="G6988">
            <v>5600101</v>
          </cell>
          <cell r="H6988">
            <v>0</v>
          </cell>
          <cell r="I6988">
            <v>0</v>
          </cell>
        </row>
        <row r="6989">
          <cell r="A6989" t="str">
            <v>a</v>
          </cell>
          <cell r="B6989">
            <v>6965</v>
          </cell>
          <cell r="C6989" t="str">
            <v xml:space="preserve">   105778687 - 58141</v>
          </cell>
          <cell r="D6989">
            <v>0</v>
          </cell>
          <cell r="E6989">
            <v>0</v>
          </cell>
          <cell r="F6989">
            <v>795378.22</v>
          </cell>
          <cell r="G6989">
            <v>31877.32</v>
          </cell>
          <cell r="H6989">
            <v>763500.9</v>
          </cell>
          <cell r="I6989">
            <v>0</v>
          </cell>
        </row>
        <row r="6990">
          <cell r="A6990" t="str">
            <v>a</v>
          </cell>
          <cell r="B6990">
            <v>6966</v>
          </cell>
          <cell r="C6990" t="str">
            <v xml:space="preserve">   105778690 - 58153</v>
          </cell>
          <cell r="D6990">
            <v>0</v>
          </cell>
          <cell r="E6990">
            <v>0</v>
          </cell>
          <cell r="F6990">
            <v>2387604.56</v>
          </cell>
          <cell r="G6990">
            <v>122418.76</v>
          </cell>
          <cell r="H6990">
            <v>2265185.7999999998</v>
          </cell>
          <cell r="I6990">
            <v>0</v>
          </cell>
        </row>
        <row r="6991">
          <cell r="A6991" t="str">
            <v>a</v>
          </cell>
          <cell r="B6991">
            <v>6967</v>
          </cell>
          <cell r="C6991" t="str">
            <v xml:space="preserve">   105778700 - 55850</v>
          </cell>
          <cell r="D6991">
            <v>0</v>
          </cell>
          <cell r="E6991">
            <v>0</v>
          </cell>
          <cell r="F6991">
            <v>4135654</v>
          </cell>
          <cell r="G6991">
            <v>1050949.74</v>
          </cell>
          <cell r="H6991">
            <v>3084704.26</v>
          </cell>
          <cell r="I6991">
            <v>0</v>
          </cell>
        </row>
        <row r="6992">
          <cell r="A6992" t="str">
            <v>a</v>
          </cell>
          <cell r="B6992">
            <v>6968</v>
          </cell>
          <cell r="C6992" t="str">
            <v xml:space="preserve">   105778713 - 56198</v>
          </cell>
          <cell r="D6992">
            <v>0</v>
          </cell>
          <cell r="E6992">
            <v>0</v>
          </cell>
          <cell r="F6992">
            <v>3900000</v>
          </cell>
          <cell r="G6992">
            <v>25355.5</v>
          </cell>
          <cell r="H6992">
            <v>3874644.5</v>
          </cell>
          <cell r="I6992">
            <v>0</v>
          </cell>
        </row>
        <row r="6993">
          <cell r="A6993" t="str">
            <v>a</v>
          </cell>
          <cell r="B6993">
            <v>6969</v>
          </cell>
          <cell r="C6993" t="str">
            <v xml:space="preserve">   105778726 - 56388</v>
          </cell>
          <cell r="D6993">
            <v>0</v>
          </cell>
          <cell r="E6993">
            <v>0</v>
          </cell>
          <cell r="F6993">
            <v>6184312</v>
          </cell>
          <cell r="G6993">
            <v>74959.83</v>
          </cell>
          <cell r="H6993">
            <v>6109352.1699999999</v>
          </cell>
          <cell r="I6993">
            <v>0</v>
          </cell>
        </row>
        <row r="6994">
          <cell r="A6994" t="str">
            <v>a</v>
          </cell>
          <cell r="B6994">
            <v>6970</v>
          </cell>
          <cell r="C6994" t="str">
            <v xml:space="preserve">   105778739 - 56494</v>
          </cell>
          <cell r="D6994">
            <v>0</v>
          </cell>
          <cell r="E6994">
            <v>0</v>
          </cell>
          <cell r="F6994">
            <v>3672000</v>
          </cell>
          <cell r="G6994">
            <v>23873.16</v>
          </cell>
          <cell r="H6994">
            <v>3648126.84</v>
          </cell>
          <cell r="I6994">
            <v>0</v>
          </cell>
        </row>
        <row r="6995">
          <cell r="A6995" t="str">
            <v>a</v>
          </cell>
          <cell r="B6995">
            <v>6971</v>
          </cell>
          <cell r="C6995" t="str">
            <v xml:space="preserve">   105778742 - 56503</v>
          </cell>
          <cell r="D6995">
            <v>0</v>
          </cell>
          <cell r="E6995">
            <v>0</v>
          </cell>
          <cell r="F6995">
            <v>2873000</v>
          </cell>
          <cell r="G6995">
            <v>92528.33</v>
          </cell>
          <cell r="H6995">
            <v>2780471.67</v>
          </cell>
          <cell r="I6995">
            <v>0</v>
          </cell>
        </row>
        <row r="6996">
          <cell r="A6996" t="str">
            <v>a</v>
          </cell>
          <cell r="B6996">
            <v>6972</v>
          </cell>
          <cell r="C6996" t="str">
            <v xml:space="preserve">   105778755 - 56866</v>
          </cell>
          <cell r="D6996">
            <v>0</v>
          </cell>
          <cell r="E6996">
            <v>0</v>
          </cell>
          <cell r="F6996">
            <v>3100516.09</v>
          </cell>
          <cell r="G6996">
            <v>119705.33</v>
          </cell>
          <cell r="H6996">
            <v>2980810.76</v>
          </cell>
          <cell r="I6996">
            <v>0</v>
          </cell>
        </row>
        <row r="6997">
          <cell r="A6997" t="str">
            <v>a</v>
          </cell>
          <cell r="B6997">
            <v>6973</v>
          </cell>
          <cell r="C6997" t="str">
            <v xml:space="preserve">   105778768 - 57020</v>
          </cell>
          <cell r="D6997">
            <v>0</v>
          </cell>
          <cell r="E6997">
            <v>0</v>
          </cell>
          <cell r="F6997">
            <v>2947041.69</v>
          </cell>
          <cell r="G6997">
            <v>58453.89</v>
          </cell>
          <cell r="H6997">
            <v>2888587.8</v>
          </cell>
          <cell r="I6997">
            <v>0</v>
          </cell>
        </row>
        <row r="6998">
          <cell r="A6998" t="str">
            <v>a</v>
          </cell>
          <cell r="B6998">
            <v>6974</v>
          </cell>
          <cell r="C6998" t="str">
            <v xml:space="preserve">   105778771 - 57035</v>
          </cell>
          <cell r="D6998">
            <v>0</v>
          </cell>
          <cell r="E6998">
            <v>0</v>
          </cell>
          <cell r="F6998">
            <v>4791128.57</v>
          </cell>
          <cell r="G6998">
            <v>96062.23</v>
          </cell>
          <cell r="H6998">
            <v>4695066.34</v>
          </cell>
          <cell r="I6998">
            <v>0</v>
          </cell>
        </row>
        <row r="6999">
          <cell r="A6999" t="str">
            <v>a</v>
          </cell>
          <cell r="B6999">
            <v>6975</v>
          </cell>
          <cell r="C6999" t="str">
            <v xml:space="preserve">   105778784 - 57781</v>
          </cell>
          <cell r="D6999">
            <v>0</v>
          </cell>
          <cell r="E6999">
            <v>0</v>
          </cell>
          <cell r="F6999">
            <v>2385100</v>
          </cell>
          <cell r="G6999">
            <v>13394.96</v>
          </cell>
          <cell r="H6999">
            <v>2371705.04</v>
          </cell>
          <cell r="I6999">
            <v>0</v>
          </cell>
        </row>
        <row r="7000">
          <cell r="A7000" t="str">
            <v>a</v>
          </cell>
          <cell r="B7000">
            <v>6976</v>
          </cell>
          <cell r="C7000" t="str">
            <v xml:space="preserve">   105778797 - 58174</v>
          </cell>
          <cell r="D7000">
            <v>0</v>
          </cell>
          <cell r="E7000">
            <v>0</v>
          </cell>
          <cell r="F7000">
            <v>3011227.12</v>
          </cell>
          <cell r="G7000">
            <v>120684.47</v>
          </cell>
          <cell r="H7000">
            <v>2890542.65</v>
          </cell>
          <cell r="I7000">
            <v>0</v>
          </cell>
        </row>
        <row r="7001">
          <cell r="A7001" t="str">
            <v>a</v>
          </cell>
          <cell r="B7001">
            <v>6977</v>
          </cell>
          <cell r="C7001" t="str">
            <v xml:space="preserve">   105778807 - 56024</v>
          </cell>
          <cell r="D7001">
            <v>0</v>
          </cell>
          <cell r="E7001">
            <v>0</v>
          </cell>
          <cell r="F7001">
            <v>5680752</v>
          </cell>
          <cell r="G7001">
            <v>72844.320000000007</v>
          </cell>
          <cell r="H7001">
            <v>5607907.6799999997</v>
          </cell>
          <cell r="I7001">
            <v>0</v>
          </cell>
        </row>
        <row r="7002">
          <cell r="A7002" t="str">
            <v>a</v>
          </cell>
          <cell r="B7002">
            <v>6978</v>
          </cell>
          <cell r="C7002" t="str">
            <v xml:space="preserve">   105778810 - 56189</v>
          </cell>
          <cell r="D7002">
            <v>0</v>
          </cell>
          <cell r="E7002">
            <v>0</v>
          </cell>
          <cell r="F7002">
            <v>4380000</v>
          </cell>
          <cell r="G7002">
            <v>141770.26</v>
          </cell>
          <cell r="H7002">
            <v>4238229.74</v>
          </cell>
          <cell r="I7002">
            <v>0</v>
          </cell>
        </row>
        <row r="7003">
          <cell r="A7003" t="str">
            <v>a</v>
          </cell>
          <cell r="B7003">
            <v>6979</v>
          </cell>
          <cell r="C7003" t="str">
            <v xml:space="preserve">   105778823 - 56343</v>
          </cell>
          <cell r="D7003">
            <v>0</v>
          </cell>
          <cell r="E7003">
            <v>0</v>
          </cell>
          <cell r="F7003">
            <v>1381000</v>
          </cell>
          <cell r="G7003">
            <v>19195.21</v>
          </cell>
          <cell r="H7003">
            <v>1361804.79</v>
          </cell>
          <cell r="I7003">
            <v>0</v>
          </cell>
        </row>
        <row r="7004">
          <cell r="A7004" t="str">
            <v>a</v>
          </cell>
          <cell r="B7004">
            <v>6980</v>
          </cell>
          <cell r="C7004" t="str">
            <v xml:space="preserve">   105778836 - 56485</v>
          </cell>
          <cell r="D7004">
            <v>0</v>
          </cell>
          <cell r="E7004">
            <v>0</v>
          </cell>
          <cell r="F7004">
            <v>4000000</v>
          </cell>
          <cell r="G7004">
            <v>26005.63</v>
          </cell>
          <cell r="H7004">
            <v>3973994.37</v>
          </cell>
          <cell r="I7004">
            <v>0</v>
          </cell>
        </row>
        <row r="7005">
          <cell r="A7005" t="str">
            <v>a</v>
          </cell>
          <cell r="B7005">
            <v>6981</v>
          </cell>
          <cell r="C7005" t="str">
            <v xml:space="preserve">   105778849 - 56848</v>
          </cell>
          <cell r="D7005">
            <v>0</v>
          </cell>
          <cell r="E7005">
            <v>0</v>
          </cell>
          <cell r="F7005">
            <v>3971861.5</v>
          </cell>
          <cell r="G7005">
            <v>159683.56</v>
          </cell>
          <cell r="H7005">
            <v>3812177.94</v>
          </cell>
          <cell r="I7005">
            <v>0</v>
          </cell>
        </row>
        <row r="7006">
          <cell r="A7006" t="str">
            <v>a</v>
          </cell>
          <cell r="B7006">
            <v>6982</v>
          </cell>
          <cell r="C7006" t="str">
            <v xml:space="preserve">   105778852 - 56857</v>
          </cell>
          <cell r="D7006">
            <v>0</v>
          </cell>
          <cell r="E7006">
            <v>0</v>
          </cell>
          <cell r="F7006">
            <v>1581447.84</v>
          </cell>
          <cell r="G7006">
            <v>1581447.84</v>
          </cell>
          <cell r="H7006">
            <v>0</v>
          </cell>
          <cell r="I7006">
            <v>0</v>
          </cell>
        </row>
        <row r="7007">
          <cell r="A7007" t="str">
            <v>a</v>
          </cell>
          <cell r="B7007">
            <v>6983</v>
          </cell>
          <cell r="C7007" t="str">
            <v xml:space="preserve">   105778865 - 57005</v>
          </cell>
          <cell r="D7007">
            <v>0</v>
          </cell>
          <cell r="E7007">
            <v>0</v>
          </cell>
          <cell r="F7007">
            <v>2945973.24</v>
          </cell>
          <cell r="G7007">
            <v>189057.16</v>
          </cell>
          <cell r="H7007">
            <v>2756916.08</v>
          </cell>
          <cell r="I7007">
            <v>0</v>
          </cell>
        </row>
        <row r="7008">
          <cell r="A7008" t="str">
            <v>a</v>
          </cell>
          <cell r="B7008">
            <v>6984</v>
          </cell>
          <cell r="C7008" t="str">
            <v xml:space="preserve">   105778878 - 57756</v>
          </cell>
          <cell r="D7008">
            <v>0</v>
          </cell>
          <cell r="E7008">
            <v>0</v>
          </cell>
          <cell r="F7008">
            <v>5614535</v>
          </cell>
          <cell r="G7008">
            <v>32613.87</v>
          </cell>
          <cell r="H7008">
            <v>5581921.1299999999</v>
          </cell>
          <cell r="I7008">
            <v>0</v>
          </cell>
        </row>
        <row r="7009">
          <cell r="A7009" t="str">
            <v>a</v>
          </cell>
          <cell r="B7009">
            <v>6985</v>
          </cell>
          <cell r="C7009" t="str">
            <v xml:space="preserve">   105778881 - 57765</v>
          </cell>
          <cell r="D7009">
            <v>0</v>
          </cell>
          <cell r="E7009">
            <v>0</v>
          </cell>
          <cell r="F7009">
            <v>2762000</v>
          </cell>
          <cell r="G7009">
            <v>34062.19</v>
          </cell>
          <cell r="H7009">
            <v>2727937.81</v>
          </cell>
          <cell r="I7009">
            <v>0</v>
          </cell>
        </row>
        <row r="7010">
          <cell r="A7010" t="str">
            <v>a</v>
          </cell>
          <cell r="B7010">
            <v>6986</v>
          </cell>
          <cell r="C7010" t="str">
            <v xml:space="preserve">   105778894 - 58165</v>
          </cell>
          <cell r="D7010">
            <v>0</v>
          </cell>
          <cell r="E7010">
            <v>0</v>
          </cell>
          <cell r="F7010">
            <v>2067585.62</v>
          </cell>
          <cell r="G7010">
            <v>94838.15</v>
          </cell>
          <cell r="H7010">
            <v>1972747.47</v>
          </cell>
          <cell r="I7010">
            <v>0</v>
          </cell>
        </row>
        <row r="7011">
          <cell r="A7011" t="str">
            <v>a</v>
          </cell>
          <cell r="B7011">
            <v>6987</v>
          </cell>
          <cell r="C7011" t="str">
            <v xml:space="preserve">   105778904 - 56015</v>
          </cell>
          <cell r="D7011">
            <v>0</v>
          </cell>
          <cell r="E7011">
            <v>0</v>
          </cell>
          <cell r="F7011">
            <v>2664293.5</v>
          </cell>
          <cell r="G7011">
            <v>45291.25</v>
          </cell>
          <cell r="H7011">
            <v>2619002.25</v>
          </cell>
          <cell r="I7011">
            <v>0</v>
          </cell>
        </row>
        <row r="7012">
          <cell r="A7012" t="str">
            <v>a</v>
          </cell>
          <cell r="B7012">
            <v>6988</v>
          </cell>
          <cell r="C7012" t="str">
            <v xml:space="preserve">   105778917 - 56280</v>
          </cell>
          <cell r="D7012">
            <v>0</v>
          </cell>
          <cell r="E7012">
            <v>0</v>
          </cell>
          <cell r="F7012">
            <v>800000</v>
          </cell>
          <cell r="G7012">
            <v>145331.56</v>
          </cell>
          <cell r="H7012">
            <v>654668.43999999994</v>
          </cell>
          <cell r="I7012">
            <v>0</v>
          </cell>
        </row>
        <row r="7013">
          <cell r="A7013" t="str">
            <v>a</v>
          </cell>
          <cell r="B7013">
            <v>6989</v>
          </cell>
          <cell r="C7013" t="str">
            <v xml:space="preserve">   105778920 - 56298</v>
          </cell>
          <cell r="D7013">
            <v>0</v>
          </cell>
          <cell r="E7013">
            <v>0</v>
          </cell>
          <cell r="F7013">
            <v>2652000</v>
          </cell>
          <cell r="G7013">
            <v>17241.72</v>
          </cell>
          <cell r="H7013">
            <v>2634758.2799999998</v>
          </cell>
          <cell r="I7013">
            <v>0</v>
          </cell>
        </row>
        <row r="7014">
          <cell r="A7014" t="str">
            <v>a</v>
          </cell>
          <cell r="B7014">
            <v>6990</v>
          </cell>
          <cell r="C7014" t="str">
            <v xml:space="preserve">   105778933 - 56445</v>
          </cell>
          <cell r="D7014">
            <v>0</v>
          </cell>
          <cell r="E7014">
            <v>0</v>
          </cell>
          <cell r="F7014">
            <v>4913850</v>
          </cell>
          <cell r="G7014">
            <v>32328.76</v>
          </cell>
          <cell r="H7014">
            <v>4881521.24</v>
          </cell>
          <cell r="I7014">
            <v>0</v>
          </cell>
        </row>
        <row r="7015">
          <cell r="A7015" t="str">
            <v>a</v>
          </cell>
          <cell r="B7015">
            <v>6991</v>
          </cell>
          <cell r="C7015" t="str">
            <v xml:space="preserve">   105778946 - 56544</v>
          </cell>
          <cell r="D7015">
            <v>0</v>
          </cell>
          <cell r="E7015">
            <v>0</v>
          </cell>
          <cell r="F7015">
            <v>2000000</v>
          </cell>
          <cell r="G7015">
            <v>213802.68</v>
          </cell>
          <cell r="H7015">
            <v>1786197.32</v>
          </cell>
          <cell r="I7015">
            <v>0</v>
          </cell>
        </row>
        <row r="7016">
          <cell r="A7016" t="str">
            <v>a</v>
          </cell>
          <cell r="B7016">
            <v>6992</v>
          </cell>
          <cell r="C7016" t="str">
            <v xml:space="preserve">   105778959 - 56966</v>
          </cell>
          <cell r="D7016">
            <v>0</v>
          </cell>
          <cell r="E7016">
            <v>0</v>
          </cell>
          <cell r="F7016">
            <v>3031791.24</v>
          </cell>
          <cell r="G7016">
            <v>56398.28</v>
          </cell>
          <cell r="H7016">
            <v>2975392.96</v>
          </cell>
          <cell r="I7016">
            <v>0</v>
          </cell>
        </row>
        <row r="7017">
          <cell r="A7017" t="str">
            <v>a</v>
          </cell>
          <cell r="B7017">
            <v>6993</v>
          </cell>
          <cell r="C7017" t="str">
            <v xml:space="preserve">   105778962 - 56990</v>
          </cell>
          <cell r="D7017">
            <v>0</v>
          </cell>
          <cell r="E7017">
            <v>0</v>
          </cell>
          <cell r="F7017">
            <v>5233041.87</v>
          </cell>
          <cell r="G7017">
            <v>1264764.44</v>
          </cell>
          <cell r="H7017">
            <v>3968277.43</v>
          </cell>
          <cell r="I7017">
            <v>0</v>
          </cell>
        </row>
        <row r="7018">
          <cell r="A7018" t="str">
            <v>a</v>
          </cell>
          <cell r="B7018">
            <v>6994</v>
          </cell>
          <cell r="C7018" t="str">
            <v xml:space="preserve">   105778975 - 57053</v>
          </cell>
          <cell r="D7018">
            <v>0</v>
          </cell>
          <cell r="E7018">
            <v>0</v>
          </cell>
          <cell r="F7018">
            <v>5387412.5300000003</v>
          </cell>
          <cell r="G7018">
            <v>99162.17</v>
          </cell>
          <cell r="H7018">
            <v>5288250.3600000003</v>
          </cell>
          <cell r="I7018">
            <v>0</v>
          </cell>
        </row>
        <row r="7019">
          <cell r="A7019" t="str">
            <v>a</v>
          </cell>
          <cell r="B7019">
            <v>6995</v>
          </cell>
          <cell r="C7019" t="str">
            <v xml:space="preserve">   105778988 - 58147</v>
          </cell>
          <cell r="D7019">
            <v>0</v>
          </cell>
          <cell r="E7019">
            <v>0</v>
          </cell>
          <cell r="F7019">
            <v>2069167.34</v>
          </cell>
          <cell r="G7019">
            <v>85391.78</v>
          </cell>
          <cell r="H7019">
            <v>1983775.56</v>
          </cell>
          <cell r="I7019">
            <v>0</v>
          </cell>
        </row>
        <row r="7020">
          <cell r="A7020" t="str">
            <v>a</v>
          </cell>
          <cell r="B7020">
            <v>6996</v>
          </cell>
          <cell r="C7020" t="str">
            <v xml:space="preserve">   105778991 - 58156</v>
          </cell>
          <cell r="D7020">
            <v>0</v>
          </cell>
          <cell r="E7020">
            <v>0</v>
          </cell>
          <cell r="F7020">
            <v>2448778.75</v>
          </cell>
          <cell r="G7020">
            <v>107279.92</v>
          </cell>
          <cell r="H7020">
            <v>2341498.83</v>
          </cell>
          <cell r="I7020">
            <v>0</v>
          </cell>
        </row>
        <row r="7021">
          <cell r="A7021" t="str">
            <v>a</v>
          </cell>
          <cell r="B7021">
            <v>6997</v>
          </cell>
          <cell r="C7021" t="str">
            <v xml:space="preserve">   107778009 - 61054</v>
          </cell>
          <cell r="D7021">
            <v>0</v>
          </cell>
          <cell r="E7021">
            <v>0</v>
          </cell>
          <cell r="F7021">
            <v>4630000</v>
          </cell>
          <cell r="G7021">
            <v>23127.79</v>
          </cell>
          <cell r="H7021">
            <v>4606872.21</v>
          </cell>
          <cell r="I7021">
            <v>0</v>
          </cell>
        </row>
        <row r="7022">
          <cell r="A7022" t="str">
            <v>a</v>
          </cell>
          <cell r="B7022">
            <v>6998</v>
          </cell>
          <cell r="C7022" t="str">
            <v xml:space="preserve">   107778012 - 61413</v>
          </cell>
          <cell r="D7022">
            <v>0</v>
          </cell>
          <cell r="E7022">
            <v>0</v>
          </cell>
          <cell r="F7022">
            <v>1570800</v>
          </cell>
          <cell r="G7022">
            <v>13624.53</v>
          </cell>
          <cell r="H7022">
            <v>1557175.47</v>
          </cell>
          <cell r="I7022">
            <v>0</v>
          </cell>
        </row>
        <row r="7023">
          <cell r="A7023" t="str">
            <v>a</v>
          </cell>
          <cell r="B7023">
            <v>6999</v>
          </cell>
          <cell r="C7023" t="str">
            <v xml:space="preserve">   107778025 - 61467</v>
          </cell>
          <cell r="D7023">
            <v>0</v>
          </cell>
          <cell r="E7023">
            <v>0</v>
          </cell>
          <cell r="F7023">
            <v>2596750</v>
          </cell>
          <cell r="G7023">
            <v>22605.71</v>
          </cell>
          <cell r="H7023">
            <v>2574144.29</v>
          </cell>
          <cell r="I7023">
            <v>0</v>
          </cell>
        </row>
        <row r="7024">
          <cell r="A7024" t="str">
            <v>a</v>
          </cell>
          <cell r="B7024">
            <v>7000</v>
          </cell>
          <cell r="C7024" t="str">
            <v xml:space="preserve">   107778038 - 61590</v>
          </cell>
          <cell r="D7024">
            <v>0</v>
          </cell>
          <cell r="E7024">
            <v>0</v>
          </cell>
          <cell r="F7024">
            <v>5436000</v>
          </cell>
          <cell r="G7024">
            <v>27037.040000000001</v>
          </cell>
          <cell r="H7024">
            <v>5408962.96</v>
          </cell>
          <cell r="I7024">
            <v>0</v>
          </cell>
        </row>
        <row r="7025">
          <cell r="A7025" t="str">
            <v>a</v>
          </cell>
          <cell r="B7025">
            <v>7001</v>
          </cell>
          <cell r="C7025" t="str">
            <v xml:space="preserve">   107778041 - 61602</v>
          </cell>
          <cell r="D7025">
            <v>0</v>
          </cell>
          <cell r="E7025">
            <v>0</v>
          </cell>
          <cell r="F7025">
            <v>2849000</v>
          </cell>
          <cell r="G7025">
            <v>14231.32</v>
          </cell>
          <cell r="H7025">
            <v>2834768.68</v>
          </cell>
          <cell r="I7025">
            <v>0</v>
          </cell>
        </row>
        <row r="7026">
          <cell r="A7026" t="str">
            <v>a</v>
          </cell>
          <cell r="B7026">
            <v>7002</v>
          </cell>
          <cell r="C7026" t="str">
            <v xml:space="preserve">   107778054 - 61723</v>
          </cell>
          <cell r="D7026">
            <v>0</v>
          </cell>
          <cell r="E7026">
            <v>0</v>
          </cell>
          <cell r="F7026">
            <v>4655000</v>
          </cell>
          <cell r="G7026">
            <v>4655000</v>
          </cell>
          <cell r="H7026">
            <v>0</v>
          </cell>
          <cell r="I7026">
            <v>0</v>
          </cell>
        </row>
        <row r="7027">
          <cell r="A7027" t="str">
            <v>a</v>
          </cell>
          <cell r="B7027">
            <v>7003</v>
          </cell>
          <cell r="C7027" t="str">
            <v xml:space="preserve">   107778067 - 61762</v>
          </cell>
          <cell r="D7027">
            <v>0</v>
          </cell>
          <cell r="E7027">
            <v>0</v>
          </cell>
          <cell r="F7027">
            <v>3955900</v>
          </cell>
          <cell r="G7027">
            <v>16329.87</v>
          </cell>
          <cell r="H7027">
            <v>3939570.13</v>
          </cell>
          <cell r="I7027">
            <v>0</v>
          </cell>
        </row>
        <row r="7028">
          <cell r="A7028" t="str">
            <v>a</v>
          </cell>
          <cell r="B7028">
            <v>7004</v>
          </cell>
          <cell r="C7028" t="str">
            <v xml:space="preserve">   107778070 - 62020</v>
          </cell>
          <cell r="D7028">
            <v>0</v>
          </cell>
          <cell r="E7028">
            <v>0</v>
          </cell>
          <cell r="F7028">
            <v>3000000</v>
          </cell>
          <cell r="G7028">
            <v>36076.449999999997</v>
          </cell>
          <cell r="H7028">
            <v>2963923.55</v>
          </cell>
          <cell r="I7028">
            <v>0</v>
          </cell>
        </row>
        <row r="7029">
          <cell r="A7029" t="str">
            <v>a</v>
          </cell>
          <cell r="B7029">
            <v>7005</v>
          </cell>
          <cell r="C7029" t="str">
            <v xml:space="preserve">   107778083 - 62081</v>
          </cell>
          <cell r="D7029">
            <v>0</v>
          </cell>
          <cell r="E7029">
            <v>0</v>
          </cell>
          <cell r="F7029">
            <v>2670000</v>
          </cell>
          <cell r="G7029">
            <v>11021.69</v>
          </cell>
          <cell r="H7029">
            <v>2658978.31</v>
          </cell>
          <cell r="I7029">
            <v>0</v>
          </cell>
        </row>
        <row r="7030">
          <cell r="A7030" t="str">
            <v>a</v>
          </cell>
          <cell r="B7030">
            <v>7006</v>
          </cell>
          <cell r="C7030" t="str">
            <v xml:space="preserve">   107778096 - 62323</v>
          </cell>
          <cell r="D7030">
            <v>0</v>
          </cell>
          <cell r="E7030">
            <v>0</v>
          </cell>
          <cell r="F7030">
            <v>4500000</v>
          </cell>
          <cell r="G7030">
            <v>18575.87</v>
          </cell>
          <cell r="H7030">
            <v>4481424.13</v>
          </cell>
          <cell r="I7030">
            <v>0</v>
          </cell>
        </row>
        <row r="7031">
          <cell r="A7031" t="str">
            <v>a</v>
          </cell>
          <cell r="B7031">
            <v>7007</v>
          </cell>
          <cell r="C7031" t="str">
            <v xml:space="preserve">   107778106 - 61042</v>
          </cell>
          <cell r="D7031">
            <v>0</v>
          </cell>
          <cell r="E7031">
            <v>0</v>
          </cell>
          <cell r="F7031">
            <v>5955000</v>
          </cell>
          <cell r="G7031">
            <v>294855.07</v>
          </cell>
          <cell r="H7031">
            <v>5660144.9299999997</v>
          </cell>
          <cell r="I7031">
            <v>0</v>
          </cell>
        </row>
        <row r="7032">
          <cell r="A7032" t="str">
            <v>a</v>
          </cell>
          <cell r="B7032">
            <v>7008</v>
          </cell>
          <cell r="C7032" t="str">
            <v xml:space="preserve">   107778119 - 61446</v>
          </cell>
          <cell r="D7032">
            <v>0</v>
          </cell>
          <cell r="E7032">
            <v>0</v>
          </cell>
          <cell r="F7032">
            <v>2431000</v>
          </cell>
          <cell r="G7032">
            <v>69434.710000000006</v>
          </cell>
          <cell r="H7032">
            <v>2361565.29</v>
          </cell>
          <cell r="I7032">
            <v>0</v>
          </cell>
        </row>
        <row r="7033">
          <cell r="A7033" t="str">
            <v>a</v>
          </cell>
          <cell r="B7033">
            <v>7009</v>
          </cell>
          <cell r="C7033" t="str">
            <v xml:space="preserve">   107778122 - 61458</v>
          </cell>
          <cell r="D7033">
            <v>0</v>
          </cell>
          <cell r="E7033">
            <v>0</v>
          </cell>
          <cell r="F7033">
            <v>1170000</v>
          </cell>
          <cell r="G7033">
            <v>33417.760000000002</v>
          </cell>
          <cell r="H7033">
            <v>1136582.24</v>
          </cell>
          <cell r="I7033">
            <v>0</v>
          </cell>
        </row>
        <row r="7034">
          <cell r="A7034" t="str">
            <v>a</v>
          </cell>
          <cell r="B7034">
            <v>7010</v>
          </cell>
          <cell r="C7034" t="str">
            <v xml:space="preserve">   107778135 - 61572</v>
          </cell>
          <cell r="D7034">
            <v>0</v>
          </cell>
          <cell r="E7034">
            <v>0</v>
          </cell>
          <cell r="F7034">
            <v>1400000</v>
          </cell>
          <cell r="G7034">
            <v>309729.68</v>
          </cell>
          <cell r="H7034">
            <v>1090270.32</v>
          </cell>
          <cell r="I7034">
            <v>0</v>
          </cell>
        </row>
        <row r="7035">
          <cell r="A7035" t="str">
            <v>a</v>
          </cell>
          <cell r="B7035">
            <v>7011</v>
          </cell>
          <cell r="C7035" t="str">
            <v xml:space="preserve">   107778148 - 61677</v>
          </cell>
          <cell r="D7035">
            <v>0</v>
          </cell>
          <cell r="E7035">
            <v>0</v>
          </cell>
          <cell r="F7035">
            <v>1602250</v>
          </cell>
          <cell r="G7035">
            <v>16875.79</v>
          </cell>
          <cell r="H7035">
            <v>1585374.21</v>
          </cell>
          <cell r="I7035">
            <v>0</v>
          </cell>
        </row>
        <row r="7036">
          <cell r="A7036" t="str">
            <v>a</v>
          </cell>
          <cell r="B7036">
            <v>7012</v>
          </cell>
          <cell r="C7036" t="str">
            <v xml:space="preserve">   107778151 - 61714</v>
          </cell>
          <cell r="D7036">
            <v>0</v>
          </cell>
          <cell r="E7036">
            <v>0</v>
          </cell>
          <cell r="F7036">
            <v>9430000</v>
          </cell>
          <cell r="G7036">
            <v>190137.49</v>
          </cell>
          <cell r="H7036">
            <v>9239862.5099999998</v>
          </cell>
          <cell r="I7036">
            <v>0</v>
          </cell>
        </row>
        <row r="7037">
          <cell r="A7037" t="str">
            <v>a</v>
          </cell>
          <cell r="B7037">
            <v>7013</v>
          </cell>
          <cell r="C7037" t="str">
            <v xml:space="preserve">   107778164 - 61753</v>
          </cell>
          <cell r="D7037">
            <v>0</v>
          </cell>
          <cell r="E7037">
            <v>0</v>
          </cell>
          <cell r="F7037">
            <v>4161000</v>
          </cell>
          <cell r="G7037">
            <v>17176.5</v>
          </cell>
          <cell r="H7037">
            <v>4143823.5</v>
          </cell>
          <cell r="I7037">
            <v>0</v>
          </cell>
        </row>
        <row r="7038">
          <cell r="A7038" t="str">
            <v>a</v>
          </cell>
          <cell r="B7038">
            <v>7014</v>
          </cell>
          <cell r="C7038" t="str">
            <v xml:space="preserve">   107778177 - 62060</v>
          </cell>
          <cell r="D7038">
            <v>0</v>
          </cell>
          <cell r="E7038">
            <v>0</v>
          </cell>
          <cell r="F7038">
            <v>5560000</v>
          </cell>
          <cell r="G7038">
            <v>22951.54</v>
          </cell>
          <cell r="H7038">
            <v>5537048.46</v>
          </cell>
          <cell r="I7038">
            <v>0</v>
          </cell>
        </row>
        <row r="7039">
          <cell r="A7039" t="str">
            <v>a</v>
          </cell>
          <cell r="B7039">
            <v>7015</v>
          </cell>
          <cell r="C7039" t="str">
            <v xml:space="preserve">   107778180 - 62072</v>
          </cell>
          <cell r="D7039">
            <v>0</v>
          </cell>
          <cell r="E7039">
            <v>0</v>
          </cell>
          <cell r="F7039">
            <v>19650000</v>
          </cell>
          <cell r="G7039">
            <v>19650000</v>
          </cell>
          <cell r="H7039">
            <v>0</v>
          </cell>
          <cell r="I7039">
            <v>0</v>
          </cell>
        </row>
        <row r="7040">
          <cell r="A7040" t="str">
            <v>a</v>
          </cell>
          <cell r="B7040">
            <v>7016</v>
          </cell>
          <cell r="C7040" t="str">
            <v xml:space="preserve">   107778193 - 62153</v>
          </cell>
          <cell r="D7040">
            <v>0</v>
          </cell>
          <cell r="E7040">
            <v>0</v>
          </cell>
          <cell r="F7040">
            <v>2783750</v>
          </cell>
          <cell r="G7040">
            <v>24323.53</v>
          </cell>
          <cell r="H7040">
            <v>2759426.47</v>
          </cell>
          <cell r="I7040">
            <v>0</v>
          </cell>
        </row>
        <row r="7041">
          <cell r="A7041" t="str">
            <v>a</v>
          </cell>
          <cell r="B7041">
            <v>7017</v>
          </cell>
          <cell r="C7041" t="str">
            <v xml:space="preserve">   107778203 - 61020</v>
          </cell>
          <cell r="D7041">
            <v>0</v>
          </cell>
          <cell r="E7041">
            <v>0</v>
          </cell>
          <cell r="F7041">
            <v>4279000</v>
          </cell>
          <cell r="G7041">
            <v>41421.11</v>
          </cell>
          <cell r="H7041">
            <v>4237578.8899999997</v>
          </cell>
          <cell r="I7041">
            <v>0</v>
          </cell>
        </row>
        <row r="7042">
          <cell r="A7042" t="str">
            <v>a</v>
          </cell>
          <cell r="B7042">
            <v>7018</v>
          </cell>
          <cell r="C7042" t="str">
            <v xml:space="preserve">   107778216 - 61428</v>
          </cell>
          <cell r="D7042">
            <v>0</v>
          </cell>
          <cell r="E7042">
            <v>0</v>
          </cell>
          <cell r="F7042">
            <v>2080000</v>
          </cell>
          <cell r="G7042">
            <v>50576.959999999999</v>
          </cell>
          <cell r="H7042">
            <v>2029423.04</v>
          </cell>
          <cell r="I7042">
            <v>0</v>
          </cell>
        </row>
        <row r="7043">
          <cell r="A7043" t="str">
            <v>a</v>
          </cell>
          <cell r="B7043">
            <v>7019</v>
          </cell>
          <cell r="C7043" t="str">
            <v xml:space="preserve">   107778229 - 61479</v>
          </cell>
          <cell r="D7043">
            <v>0</v>
          </cell>
          <cell r="E7043">
            <v>0</v>
          </cell>
          <cell r="F7043">
            <v>1965000</v>
          </cell>
          <cell r="G7043">
            <v>17169.53</v>
          </cell>
          <cell r="H7043">
            <v>1947830.47</v>
          </cell>
          <cell r="I7043">
            <v>0</v>
          </cell>
        </row>
        <row r="7044">
          <cell r="A7044" t="str">
            <v>a</v>
          </cell>
          <cell r="B7044">
            <v>7020</v>
          </cell>
          <cell r="C7044" t="str">
            <v xml:space="preserve">   107778232 - 61521</v>
          </cell>
          <cell r="D7044">
            <v>0</v>
          </cell>
          <cell r="E7044">
            <v>0</v>
          </cell>
          <cell r="F7044">
            <v>4400000</v>
          </cell>
          <cell r="G7044">
            <v>25742.5</v>
          </cell>
          <cell r="H7044">
            <v>4374257.5</v>
          </cell>
          <cell r="I7044">
            <v>0</v>
          </cell>
        </row>
        <row r="7045">
          <cell r="A7045" t="str">
            <v>a</v>
          </cell>
          <cell r="B7045">
            <v>7021</v>
          </cell>
          <cell r="C7045" t="str">
            <v xml:space="preserve">   107778245 - 61668</v>
          </cell>
          <cell r="D7045">
            <v>0</v>
          </cell>
          <cell r="E7045">
            <v>0</v>
          </cell>
          <cell r="F7045">
            <v>1647575</v>
          </cell>
          <cell r="G7045">
            <v>42446.18</v>
          </cell>
          <cell r="H7045">
            <v>1605128.82</v>
          </cell>
          <cell r="I7045">
            <v>0</v>
          </cell>
        </row>
        <row r="7046">
          <cell r="A7046" t="str">
            <v>a</v>
          </cell>
          <cell r="B7046">
            <v>7022</v>
          </cell>
          <cell r="C7046" t="str">
            <v xml:space="preserve">   107778258 - 61735</v>
          </cell>
          <cell r="D7046">
            <v>0</v>
          </cell>
          <cell r="E7046">
            <v>0</v>
          </cell>
          <cell r="F7046">
            <v>3248000</v>
          </cell>
          <cell r="G7046">
            <v>32356.13</v>
          </cell>
          <cell r="H7046">
            <v>3215643.87</v>
          </cell>
          <cell r="I7046">
            <v>0</v>
          </cell>
        </row>
        <row r="7047">
          <cell r="A7047" t="str">
            <v>a</v>
          </cell>
          <cell r="B7047">
            <v>7023</v>
          </cell>
          <cell r="C7047" t="str">
            <v xml:space="preserve">   107778261 - 61744</v>
          </cell>
          <cell r="D7047">
            <v>0</v>
          </cell>
          <cell r="E7047">
            <v>0</v>
          </cell>
          <cell r="F7047">
            <v>3590000</v>
          </cell>
          <cell r="G7047">
            <v>35763.040000000001</v>
          </cell>
          <cell r="H7047">
            <v>3554236.96</v>
          </cell>
          <cell r="I7047">
            <v>0</v>
          </cell>
        </row>
        <row r="7048">
          <cell r="A7048" t="str">
            <v>a</v>
          </cell>
          <cell r="B7048">
            <v>7024</v>
          </cell>
          <cell r="C7048" t="str">
            <v xml:space="preserve">   107778274 - 62045</v>
          </cell>
          <cell r="D7048">
            <v>0</v>
          </cell>
          <cell r="E7048">
            <v>0</v>
          </cell>
          <cell r="F7048">
            <v>2535000</v>
          </cell>
          <cell r="G7048">
            <v>2535000</v>
          </cell>
          <cell r="H7048">
            <v>0</v>
          </cell>
          <cell r="I7048">
            <v>0</v>
          </cell>
        </row>
        <row r="7049">
          <cell r="A7049" t="str">
            <v>a</v>
          </cell>
          <cell r="B7049">
            <v>7025</v>
          </cell>
          <cell r="C7049" t="str">
            <v xml:space="preserve">   107778287 - 62105</v>
          </cell>
          <cell r="D7049">
            <v>0</v>
          </cell>
          <cell r="E7049">
            <v>0</v>
          </cell>
          <cell r="F7049">
            <v>7212000</v>
          </cell>
          <cell r="G7049">
            <v>86858.68</v>
          </cell>
          <cell r="H7049">
            <v>7125141.3200000003</v>
          </cell>
          <cell r="I7049">
            <v>0</v>
          </cell>
        </row>
        <row r="7050">
          <cell r="A7050" t="str">
            <v>a</v>
          </cell>
          <cell r="B7050">
            <v>7026</v>
          </cell>
          <cell r="C7050" t="str">
            <v xml:space="preserve">   107778290 - 62138</v>
          </cell>
          <cell r="D7050">
            <v>0</v>
          </cell>
          <cell r="E7050">
            <v>0</v>
          </cell>
          <cell r="F7050">
            <v>2796000</v>
          </cell>
          <cell r="G7050">
            <v>24430.58</v>
          </cell>
          <cell r="H7050">
            <v>2771569.42</v>
          </cell>
          <cell r="I7050">
            <v>0</v>
          </cell>
        </row>
        <row r="7051">
          <cell r="A7051" t="str">
            <v>a</v>
          </cell>
          <cell r="B7051">
            <v>7027</v>
          </cell>
          <cell r="C7051" t="str">
            <v xml:space="preserve">   107778300 - 61005</v>
          </cell>
          <cell r="D7051">
            <v>0</v>
          </cell>
          <cell r="E7051">
            <v>0</v>
          </cell>
          <cell r="F7051">
            <v>4175000</v>
          </cell>
          <cell r="G7051">
            <v>17234.3</v>
          </cell>
          <cell r="H7051">
            <v>4157765.7</v>
          </cell>
          <cell r="I7051">
            <v>0</v>
          </cell>
        </row>
        <row r="7052">
          <cell r="A7052" t="str">
            <v>a</v>
          </cell>
          <cell r="B7052">
            <v>7028</v>
          </cell>
          <cell r="C7052" t="str">
            <v xml:space="preserve">   107778313 - 61419</v>
          </cell>
          <cell r="D7052">
            <v>0</v>
          </cell>
          <cell r="E7052">
            <v>0</v>
          </cell>
          <cell r="F7052">
            <v>44540000</v>
          </cell>
          <cell r="G7052">
            <v>222486.1</v>
          </cell>
          <cell r="H7052">
            <v>44317513.899999999</v>
          </cell>
          <cell r="I7052">
            <v>0</v>
          </cell>
        </row>
        <row r="7053">
          <cell r="A7053" t="str">
            <v>a</v>
          </cell>
          <cell r="B7053">
            <v>7029</v>
          </cell>
          <cell r="C7053" t="str">
            <v xml:space="preserve">   107778326 - 61470</v>
          </cell>
          <cell r="D7053">
            <v>0</v>
          </cell>
          <cell r="E7053">
            <v>0</v>
          </cell>
          <cell r="F7053">
            <v>2859400</v>
          </cell>
          <cell r="G7053">
            <v>24892.19</v>
          </cell>
          <cell r="H7053">
            <v>2834507.81</v>
          </cell>
          <cell r="I7053">
            <v>0</v>
          </cell>
        </row>
        <row r="7054">
          <cell r="A7054" t="str">
            <v>a</v>
          </cell>
          <cell r="B7054">
            <v>7030</v>
          </cell>
          <cell r="C7054" t="str">
            <v xml:space="preserve">   107778339 - 61596</v>
          </cell>
          <cell r="D7054">
            <v>0</v>
          </cell>
          <cell r="E7054">
            <v>0</v>
          </cell>
          <cell r="F7054">
            <v>5401920</v>
          </cell>
          <cell r="G7054">
            <v>22298.99</v>
          </cell>
          <cell r="H7054">
            <v>5379621.0099999998</v>
          </cell>
          <cell r="I7054">
            <v>0</v>
          </cell>
        </row>
        <row r="7055">
          <cell r="A7055" t="str">
            <v>a</v>
          </cell>
          <cell r="B7055">
            <v>7031</v>
          </cell>
          <cell r="C7055" t="str">
            <v xml:space="preserve">   107778342 - 61647</v>
          </cell>
          <cell r="D7055">
            <v>0</v>
          </cell>
          <cell r="E7055">
            <v>0</v>
          </cell>
          <cell r="F7055">
            <v>2720000</v>
          </cell>
          <cell r="G7055">
            <v>11228.1</v>
          </cell>
          <cell r="H7055">
            <v>2708771.9</v>
          </cell>
          <cell r="I7055">
            <v>0</v>
          </cell>
        </row>
        <row r="7056">
          <cell r="A7056" t="str">
            <v>a</v>
          </cell>
          <cell r="B7056">
            <v>7032</v>
          </cell>
          <cell r="C7056" t="str">
            <v xml:space="preserve">   107778355 - 61726</v>
          </cell>
          <cell r="D7056">
            <v>0</v>
          </cell>
          <cell r="E7056">
            <v>0</v>
          </cell>
          <cell r="F7056">
            <v>6500000</v>
          </cell>
          <cell r="G7056">
            <v>42259.14</v>
          </cell>
          <cell r="H7056">
            <v>6457740.8600000003</v>
          </cell>
          <cell r="I7056">
            <v>0</v>
          </cell>
        </row>
        <row r="7057">
          <cell r="A7057" t="str">
            <v>a</v>
          </cell>
          <cell r="B7057">
            <v>7033</v>
          </cell>
          <cell r="C7057" t="str">
            <v xml:space="preserve">   107778368 - 61946</v>
          </cell>
          <cell r="D7057">
            <v>0</v>
          </cell>
          <cell r="E7057">
            <v>0</v>
          </cell>
          <cell r="F7057">
            <v>3722830</v>
          </cell>
          <cell r="G7057">
            <v>218243.93</v>
          </cell>
          <cell r="H7057">
            <v>3504586.07</v>
          </cell>
          <cell r="I7057">
            <v>0</v>
          </cell>
        </row>
        <row r="7058">
          <cell r="A7058" t="str">
            <v>a</v>
          </cell>
          <cell r="B7058">
            <v>7034</v>
          </cell>
          <cell r="C7058" t="str">
            <v xml:space="preserve">   107778371 - 62023</v>
          </cell>
          <cell r="D7058">
            <v>0</v>
          </cell>
          <cell r="E7058">
            <v>0</v>
          </cell>
          <cell r="F7058">
            <v>1690000</v>
          </cell>
          <cell r="G7058">
            <v>87722.5</v>
          </cell>
          <cell r="H7058">
            <v>1602277.5</v>
          </cell>
          <cell r="I7058">
            <v>0</v>
          </cell>
        </row>
        <row r="7059">
          <cell r="A7059" t="str">
            <v>a</v>
          </cell>
          <cell r="B7059">
            <v>7035</v>
          </cell>
          <cell r="C7059" t="str">
            <v xml:space="preserve">   107778384 - 62087</v>
          </cell>
          <cell r="D7059">
            <v>0</v>
          </cell>
          <cell r="E7059">
            <v>0</v>
          </cell>
          <cell r="F7059">
            <v>2170000</v>
          </cell>
          <cell r="G7059">
            <v>8957.68</v>
          </cell>
          <cell r="H7059">
            <v>2161042.3199999998</v>
          </cell>
          <cell r="I7059">
            <v>0</v>
          </cell>
        </row>
        <row r="7060">
          <cell r="A7060" t="str">
            <v>a</v>
          </cell>
          <cell r="B7060">
            <v>7036</v>
          </cell>
          <cell r="C7060" t="str">
            <v xml:space="preserve">   107778397 - 62328</v>
          </cell>
          <cell r="D7060">
            <v>0</v>
          </cell>
          <cell r="E7060">
            <v>0</v>
          </cell>
          <cell r="F7060">
            <v>3300000</v>
          </cell>
          <cell r="G7060">
            <v>13622.33</v>
          </cell>
          <cell r="H7060">
            <v>3286377.67</v>
          </cell>
          <cell r="I7060">
            <v>0</v>
          </cell>
        </row>
        <row r="7061">
          <cell r="A7061" t="str">
            <v>a</v>
          </cell>
          <cell r="B7061">
            <v>7037</v>
          </cell>
          <cell r="C7061" t="str">
            <v xml:space="preserve">   107778407 - 61045</v>
          </cell>
          <cell r="D7061">
            <v>0</v>
          </cell>
          <cell r="E7061">
            <v>0</v>
          </cell>
          <cell r="F7061">
            <v>4088000</v>
          </cell>
          <cell r="G7061">
            <v>20332.48</v>
          </cell>
          <cell r="H7061">
            <v>4067667.52</v>
          </cell>
          <cell r="I7061">
            <v>0</v>
          </cell>
        </row>
        <row r="7062">
          <cell r="A7062" t="str">
            <v>a</v>
          </cell>
          <cell r="B7062">
            <v>7038</v>
          </cell>
          <cell r="C7062" t="str">
            <v xml:space="preserve">   107778410 - 61063</v>
          </cell>
          <cell r="D7062">
            <v>0</v>
          </cell>
          <cell r="E7062">
            <v>0</v>
          </cell>
          <cell r="F7062">
            <v>9750000</v>
          </cell>
          <cell r="G7062">
            <v>48493.59</v>
          </cell>
          <cell r="H7062">
            <v>9701506.4100000001</v>
          </cell>
          <cell r="I7062">
            <v>0</v>
          </cell>
        </row>
        <row r="7063">
          <cell r="A7063" t="str">
            <v>a</v>
          </cell>
          <cell r="B7063">
            <v>7039</v>
          </cell>
          <cell r="C7063" t="str">
            <v xml:space="preserve">   107778423 - 61461</v>
          </cell>
          <cell r="D7063">
            <v>0</v>
          </cell>
          <cell r="E7063">
            <v>0</v>
          </cell>
          <cell r="F7063">
            <v>3315000</v>
          </cell>
          <cell r="G7063">
            <v>16487.830000000002</v>
          </cell>
          <cell r="H7063">
            <v>3298512.17</v>
          </cell>
          <cell r="I7063">
            <v>0</v>
          </cell>
        </row>
        <row r="7064">
          <cell r="A7064" t="str">
            <v>a</v>
          </cell>
          <cell r="B7064">
            <v>7040</v>
          </cell>
          <cell r="C7064" t="str">
            <v xml:space="preserve">   107778436 - 61578</v>
          </cell>
          <cell r="D7064">
            <v>0</v>
          </cell>
          <cell r="E7064">
            <v>0</v>
          </cell>
          <cell r="F7064">
            <v>3328000</v>
          </cell>
          <cell r="G7064">
            <v>19400.419999999998</v>
          </cell>
          <cell r="H7064">
            <v>3308599.58</v>
          </cell>
          <cell r="I7064">
            <v>0</v>
          </cell>
        </row>
        <row r="7065">
          <cell r="A7065" t="str">
            <v>a</v>
          </cell>
          <cell r="B7065">
            <v>7041</v>
          </cell>
          <cell r="C7065" t="str">
            <v xml:space="preserve">   107778449 - 61680</v>
          </cell>
          <cell r="D7065">
            <v>0</v>
          </cell>
          <cell r="E7065">
            <v>0</v>
          </cell>
          <cell r="F7065">
            <v>2080000</v>
          </cell>
          <cell r="G7065">
            <v>25684.45</v>
          </cell>
          <cell r="H7065">
            <v>2054315.55</v>
          </cell>
          <cell r="I7065">
            <v>0</v>
          </cell>
        </row>
        <row r="7066">
          <cell r="A7066" t="str">
            <v>a</v>
          </cell>
          <cell r="B7066">
            <v>7042</v>
          </cell>
          <cell r="C7066" t="str">
            <v xml:space="preserve">   107778452 - 61717</v>
          </cell>
          <cell r="D7066">
            <v>0</v>
          </cell>
          <cell r="E7066">
            <v>0</v>
          </cell>
          <cell r="F7066">
            <v>1820000</v>
          </cell>
          <cell r="G7066">
            <v>25770.74</v>
          </cell>
          <cell r="H7066">
            <v>1794229.26</v>
          </cell>
          <cell r="I7066">
            <v>0</v>
          </cell>
        </row>
        <row r="7067">
          <cell r="A7067" t="str">
            <v>a</v>
          </cell>
          <cell r="B7067">
            <v>7043</v>
          </cell>
          <cell r="C7067" t="str">
            <v xml:space="preserve">   107778465 - 61756</v>
          </cell>
          <cell r="D7067">
            <v>0</v>
          </cell>
          <cell r="E7067">
            <v>0</v>
          </cell>
          <cell r="F7067">
            <v>4224000</v>
          </cell>
          <cell r="G7067">
            <v>17436.57</v>
          </cell>
          <cell r="H7067">
            <v>4206563.43</v>
          </cell>
          <cell r="I7067">
            <v>0</v>
          </cell>
        </row>
        <row r="7068">
          <cell r="A7068" t="str">
            <v>a</v>
          </cell>
          <cell r="B7068">
            <v>7044</v>
          </cell>
          <cell r="C7068" t="str">
            <v xml:space="preserve">   107778478 - 62063</v>
          </cell>
          <cell r="D7068">
            <v>0</v>
          </cell>
          <cell r="E7068">
            <v>0</v>
          </cell>
          <cell r="F7068">
            <v>6500000</v>
          </cell>
          <cell r="G7068">
            <v>6500000</v>
          </cell>
          <cell r="H7068">
            <v>0</v>
          </cell>
          <cell r="I7068">
            <v>0</v>
          </cell>
        </row>
        <row r="7069">
          <cell r="A7069" t="str">
            <v>a</v>
          </cell>
          <cell r="B7069">
            <v>7045</v>
          </cell>
          <cell r="C7069" t="str">
            <v xml:space="preserve">   107778481 - 62075</v>
          </cell>
          <cell r="D7069">
            <v>0</v>
          </cell>
          <cell r="E7069">
            <v>0</v>
          </cell>
          <cell r="F7069">
            <v>2541500</v>
          </cell>
          <cell r="G7069">
            <v>10491.24</v>
          </cell>
          <cell r="H7069">
            <v>2531008.7599999998</v>
          </cell>
          <cell r="I7069">
            <v>0</v>
          </cell>
        </row>
        <row r="7070">
          <cell r="A7070" t="str">
            <v>a</v>
          </cell>
          <cell r="B7070">
            <v>7046</v>
          </cell>
          <cell r="C7070" t="str">
            <v xml:space="preserve">   107778494 - 62162</v>
          </cell>
          <cell r="D7070">
            <v>0</v>
          </cell>
          <cell r="E7070">
            <v>0</v>
          </cell>
          <cell r="F7070">
            <v>851000</v>
          </cell>
          <cell r="G7070">
            <v>82321.899999999994</v>
          </cell>
          <cell r="H7070">
            <v>768678.1</v>
          </cell>
          <cell r="I7070">
            <v>0</v>
          </cell>
        </row>
        <row r="7071">
          <cell r="A7071" t="str">
            <v>a</v>
          </cell>
          <cell r="B7071">
            <v>7047</v>
          </cell>
          <cell r="C7071" t="str">
            <v xml:space="preserve">   107778504 - 61027</v>
          </cell>
          <cell r="D7071">
            <v>0</v>
          </cell>
          <cell r="E7071">
            <v>0</v>
          </cell>
          <cell r="F7071">
            <v>4355000</v>
          </cell>
          <cell r="G7071">
            <v>32410.65</v>
          </cell>
          <cell r="H7071">
            <v>4322589.3499999996</v>
          </cell>
          <cell r="I7071">
            <v>0</v>
          </cell>
        </row>
        <row r="7072">
          <cell r="A7072" t="str">
            <v>a</v>
          </cell>
          <cell r="B7072">
            <v>7048</v>
          </cell>
          <cell r="C7072" t="str">
            <v xml:space="preserve">   107778517 - 61434</v>
          </cell>
          <cell r="D7072">
            <v>0</v>
          </cell>
          <cell r="E7072">
            <v>0</v>
          </cell>
          <cell r="F7072">
            <v>9860000</v>
          </cell>
          <cell r="G7072">
            <v>1911252.66</v>
          </cell>
          <cell r="H7072">
            <v>7948747.3399999999</v>
          </cell>
          <cell r="I7072">
            <v>0</v>
          </cell>
        </row>
        <row r="7073">
          <cell r="A7073" t="str">
            <v>a</v>
          </cell>
          <cell r="B7073">
            <v>7049</v>
          </cell>
          <cell r="C7073" t="str">
            <v xml:space="preserve">   107778520 - 61452</v>
          </cell>
          <cell r="D7073">
            <v>0</v>
          </cell>
          <cell r="E7073">
            <v>0</v>
          </cell>
          <cell r="F7073">
            <v>1657500</v>
          </cell>
          <cell r="G7073">
            <v>17457.740000000002</v>
          </cell>
          <cell r="H7073">
            <v>1640042.26</v>
          </cell>
          <cell r="I7073">
            <v>0</v>
          </cell>
        </row>
        <row r="7074">
          <cell r="A7074" t="str">
            <v>a</v>
          </cell>
          <cell r="B7074">
            <v>7050</v>
          </cell>
          <cell r="C7074" t="str">
            <v xml:space="preserve">   107778533 - 61524</v>
          </cell>
          <cell r="D7074">
            <v>0</v>
          </cell>
          <cell r="E7074">
            <v>0</v>
          </cell>
          <cell r="F7074">
            <v>2652000</v>
          </cell>
          <cell r="G7074">
            <v>26418.85</v>
          </cell>
          <cell r="H7074">
            <v>2625581.15</v>
          </cell>
          <cell r="I7074">
            <v>0</v>
          </cell>
        </row>
        <row r="7075">
          <cell r="A7075" t="str">
            <v>a</v>
          </cell>
          <cell r="B7075">
            <v>7051</v>
          </cell>
          <cell r="C7075" t="str">
            <v xml:space="preserve">   107778546 - 61671</v>
          </cell>
          <cell r="D7075">
            <v>0</v>
          </cell>
          <cell r="E7075">
            <v>0</v>
          </cell>
          <cell r="F7075">
            <v>1547000</v>
          </cell>
          <cell r="G7075">
            <v>37616.61</v>
          </cell>
          <cell r="H7075">
            <v>1509383.39</v>
          </cell>
          <cell r="I7075">
            <v>0</v>
          </cell>
        </row>
        <row r="7076">
          <cell r="A7076" t="str">
            <v>a</v>
          </cell>
          <cell r="B7076">
            <v>7052</v>
          </cell>
          <cell r="C7076" t="str">
            <v xml:space="preserve">   107778559 - 61738</v>
          </cell>
          <cell r="D7076">
            <v>0</v>
          </cell>
          <cell r="E7076">
            <v>0</v>
          </cell>
          <cell r="F7076">
            <v>3253000</v>
          </cell>
          <cell r="G7076">
            <v>32405.93</v>
          </cell>
          <cell r="H7076">
            <v>3220594.07</v>
          </cell>
          <cell r="I7076">
            <v>0</v>
          </cell>
        </row>
        <row r="7077">
          <cell r="A7077" t="str">
            <v>a</v>
          </cell>
          <cell r="B7077">
            <v>7053</v>
          </cell>
          <cell r="C7077" t="str">
            <v xml:space="preserve">   107778562 - 61747</v>
          </cell>
          <cell r="D7077">
            <v>0</v>
          </cell>
          <cell r="E7077">
            <v>0</v>
          </cell>
          <cell r="F7077">
            <v>6732000</v>
          </cell>
          <cell r="G7077">
            <v>67063.210000000006</v>
          </cell>
          <cell r="H7077">
            <v>6664936.79</v>
          </cell>
          <cell r="I7077">
            <v>0</v>
          </cell>
        </row>
        <row r="7078">
          <cell r="A7078" t="str">
            <v>a</v>
          </cell>
          <cell r="B7078">
            <v>7054</v>
          </cell>
          <cell r="C7078" t="str">
            <v xml:space="preserve">   107778575 - 62048</v>
          </cell>
          <cell r="D7078">
            <v>0</v>
          </cell>
          <cell r="E7078">
            <v>0</v>
          </cell>
          <cell r="F7078">
            <v>2839000</v>
          </cell>
          <cell r="G7078">
            <v>11719.33</v>
          </cell>
          <cell r="H7078">
            <v>2827280.67</v>
          </cell>
          <cell r="I7078">
            <v>0</v>
          </cell>
        </row>
        <row r="7079">
          <cell r="A7079" t="str">
            <v>a</v>
          </cell>
          <cell r="B7079">
            <v>7055</v>
          </cell>
          <cell r="C7079" t="str">
            <v xml:space="preserve">   107778588 - 62114</v>
          </cell>
          <cell r="D7079">
            <v>0</v>
          </cell>
          <cell r="E7079">
            <v>0</v>
          </cell>
          <cell r="F7079">
            <v>6199000</v>
          </cell>
          <cell r="G7079">
            <v>40302.21</v>
          </cell>
          <cell r="H7079">
            <v>6158697.79</v>
          </cell>
          <cell r="I7079">
            <v>0</v>
          </cell>
        </row>
        <row r="7080">
          <cell r="A7080" t="str">
            <v>a</v>
          </cell>
          <cell r="B7080">
            <v>7056</v>
          </cell>
          <cell r="C7080" t="str">
            <v xml:space="preserve">   107778591 - 62147</v>
          </cell>
          <cell r="D7080">
            <v>0</v>
          </cell>
          <cell r="E7080">
            <v>0</v>
          </cell>
          <cell r="F7080">
            <v>3422199</v>
          </cell>
          <cell r="G7080">
            <v>47566.85</v>
          </cell>
          <cell r="H7080">
            <v>3374632.15</v>
          </cell>
          <cell r="I7080">
            <v>0</v>
          </cell>
        </row>
        <row r="7081">
          <cell r="A7081" t="str">
            <v>a</v>
          </cell>
          <cell r="B7081">
            <v>7057</v>
          </cell>
          <cell r="C7081" t="str">
            <v xml:space="preserve">   107778601 - 61008</v>
          </cell>
          <cell r="D7081">
            <v>0</v>
          </cell>
          <cell r="E7081">
            <v>0</v>
          </cell>
          <cell r="F7081">
            <v>4680000</v>
          </cell>
          <cell r="G7081">
            <v>30790.2</v>
          </cell>
          <cell r="H7081">
            <v>4649209.8</v>
          </cell>
          <cell r="I7081">
            <v>0</v>
          </cell>
        </row>
        <row r="7082">
          <cell r="A7082" t="str">
            <v>a</v>
          </cell>
          <cell r="B7082">
            <v>7058</v>
          </cell>
          <cell r="C7082" t="str">
            <v xml:space="preserve">   107778614 - 61422</v>
          </cell>
          <cell r="D7082">
            <v>0</v>
          </cell>
          <cell r="E7082">
            <v>0</v>
          </cell>
          <cell r="F7082">
            <v>3217399.65</v>
          </cell>
          <cell r="G7082">
            <v>180203.62</v>
          </cell>
          <cell r="H7082">
            <v>3037196.03</v>
          </cell>
          <cell r="I7082">
            <v>0</v>
          </cell>
        </row>
        <row r="7083">
          <cell r="A7083" t="str">
            <v>a</v>
          </cell>
          <cell r="B7083">
            <v>7059</v>
          </cell>
          <cell r="C7083" t="str">
            <v xml:space="preserve">   107778627 - 61473</v>
          </cell>
          <cell r="D7083">
            <v>0</v>
          </cell>
          <cell r="E7083">
            <v>0</v>
          </cell>
          <cell r="F7083">
            <v>1441000</v>
          </cell>
          <cell r="G7083">
            <v>29054.94</v>
          </cell>
          <cell r="H7083">
            <v>1411945.06</v>
          </cell>
          <cell r="I7083">
            <v>0</v>
          </cell>
        </row>
        <row r="7084">
          <cell r="A7084" t="str">
            <v>a</v>
          </cell>
          <cell r="B7084">
            <v>7060</v>
          </cell>
          <cell r="C7084" t="str">
            <v xml:space="preserve">   107778630 - 61482</v>
          </cell>
          <cell r="D7084">
            <v>0</v>
          </cell>
          <cell r="E7084">
            <v>0</v>
          </cell>
          <cell r="F7084">
            <v>2558500</v>
          </cell>
          <cell r="G7084">
            <v>22355.35</v>
          </cell>
          <cell r="H7084">
            <v>2536144.65</v>
          </cell>
          <cell r="I7084">
            <v>0</v>
          </cell>
        </row>
        <row r="7085">
          <cell r="A7085" t="str">
            <v>a</v>
          </cell>
          <cell r="B7085">
            <v>7061</v>
          </cell>
          <cell r="C7085" t="str">
            <v xml:space="preserve">   107778643 - 61662</v>
          </cell>
          <cell r="D7085">
            <v>0</v>
          </cell>
          <cell r="E7085">
            <v>0</v>
          </cell>
          <cell r="F7085">
            <v>1965000</v>
          </cell>
          <cell r="G7085">
            <v>117718.55</v>
          </cell>
          <cell r="H7085">
            <v>1847281.45</v>
          </cell>
          <cell r="I7085">
            <v>0</v>
          </cell>
        </row>
        <row r="7086">
          <cell r="A7086" t="str">
            <v>a</v>
          </cell>
          <cell r="B7086">
            <v>7062</v>
          </cell>
          <cell r="C7086" t="str">
            <v xml:space="preserve">   107778656 - 61729</v>
          </cell>
          <cell r="D7086">
            <v>0</v>
          </cell>
          <cell r="E7086">
            <v>0</v>
          </cell>
          <cell r="F7086">
            <v>3978000</v>
          </cell>
          <cell r="G7086">
            <v>25862.62</v>
          </cell>
          <cell r="H7086">
            <v>3952137.38</v>
          </cell>
          <cell r="I7086">
            <v>0</v>
          </cell>
        </row>
        <row r="7087">
          <cell r="A7087" t="str">
            <v>a</v>
          </cell>
          <cell r="B7087">
            <v>7063</v>
          </cell>
          <cell r="C7087" t="str">
            <v xml:space="preserve">   107778669 - 62013</v>
          </cell>
          <cell r="D7087">
            <v>0</v>
          </cell>
          <cell r="E7087">
            <v>0</v>
          </cell>
          <cell r="F7087">
            <v>3250000</v>
          </cell>
          <cell r="G7087">
            <v>46150.29</v>
          </cell>
          <cell r="H7087">
            <v>3203849.71</v>
          </cell>
          <cell r="I7087">
            <v>0</v>
          </cell>
        </row>
        <row r="7088">
          <cell r="A7088" t="str">
            <v>a</v>
          </cell>
          <cell r="B7088">
            <v>7064</v>
          </cell>
          <cell r="C7088" t="str">
            <v xml:space="preserve">   107778672 - 62026</v>
          </cell>
          <cell r="D7088">
            <v>0</v>
          </cell>
          <cell r="E7088">
            <v>0</v>
          </cell>
          <cell r="F7088">
            <v>4505000</v>
          </cell>
          <cell r="G7088">
            <v>18596.509999999998</v>
          </cell>
          <cell r="H7088">
            <v>4486403.49</v>
          </cell>
          <cell r="I7088">
            <v>0</v>
          </cell>
        </row>
        <row r="7089">
          <cell r="A7089" t="str">
            <v>a</v>
          </cell>
          <cell r="B7089">
            <v>7065</v>
          </cell>
          <cell r="C7089" t="str">
            <v xml:space="preserve">   107778685 - 62093</v>
          </cell>
          <cell r="D7089">
            <v>0</v>
          </cell>
          <cell r="E7089">
            <v>0</v>
          </cell>
          <cell r="F7089">
            <v>700000</v>
          </cell>
          <cell r="G7089">
            <v>41935.35</v>
          </cell>
          <cell r="H7089">
            <v>658064.65</v>
          </cell>
          <cell r="I7089">
            <v>0</v>
          </cell>
        </row>
        <row r="7090">
          <cell r="A7090" t="str">
            <v>a</v>
          </cell>
          <cell r="B7090">
            <v>7066</v>
          </cell>
          <cell r="C7090" t="str">
            <v xml:space="preserve">   107778698 - 62333</v>
          </cell>
          <cell r="D7090">
            <v>0</v>
          </cell>
          <cell r="E7090">
            <v>0</v>
          </cell>
          <cell r="F7090">
            <v>3900000</v>
          </cell>
          <cell r="G7090">
            <v>19481.27</v>
          </cell>
          <cell r="H7090">
            <v>3880518.73</v>
          </cell>
          <cell r="I7090">
            <v>0</v>
          </cell>
        </row>
        <row r="7091">
          <cell r="A7091" t="str">
            <v>a</v>
          </cell>
          <cell r="B7091">
            <v>7067</v>
          </cell>
          <cell r="C7091" t="str">
            <v xml:space="preserve">   107778708 - 61051</v>
          </cell>
          <cell r="D7091">
            <v>0</v>
          </cell>
          <cell r="E7091">
            <v>0</v>
          </cell>
          <cell r="F7091">
            <v>4199000</v>
          </cell>
          <cell r="G7091">
            <v>20884.580000000002</v>
          </cell>
          <cell r="H7091">
            <v>4178115.42</v>
          </cell>
          <cell r="I7091">
            <v>0</v>
          </cell>
        </row>
        <row r="7092">
          <cell r="A7092" t="str">
            <v>a</v>
          </cell>
          <cell r="B7092">
            <v>7068</v>
          </cell>
          <cell r="C7092" t="str">
            <v xml:space="preserve">   107778711 - 61090</v>
          </cell>
          <cell r="D7092">
            <v>0</v>
          </cell>
          <cell r="E7092">
            <v>0</v>
          </cell>
          <cell r="F7092">
            <v>1841668</v>
          </cell>
          <cell r="G7092">
            <v>12330.08</v>
          </cell>
          <cell r="H7092">
            <v>1829337.92</v>
          </cell>
          <cell r="I7092">
            <v>0</v>
          </cell>
        </row>
        <row r="7093">
          <cell r="A7093" t="str">
            <v>a</v>
          </cell>
          <cell r="B7093">
            <v>7069</v>
          </cell>
          <cell r="C7093" t="str">
            <v xml:space="preserve">   107778724 - 61464</v>
          </cell>
          <cell r="D7093">
            <v>0</v>
          </cell>
          <cell r="E7093">
            <v>0</v>
          </cell>
          <cell r="F7093">
            <v>2796000</v>
          </cell>
          <cell r="G7093">
            <v>24430.58</v>
          </cell>
          <cell r="H7093">
            <v>2771569.42</v>
          </cell>
          <cell r="I7093">
            <v>0</v>
          </cell>
        </row>
        <row r="7094">
          <cell r="A7094" t="str">
            <v>a</v>
          </cell>
          <cell r="B7094">
            <v>7070</v>
          </cell>
          <cell r="C7094" t="str">
            <v xml:space="preserve">   107778737 - 61581</v>
          </cell>
          <cell r="D7094">
            <v>0</v>
          </cell>
          <cell r="E7094">
            <v>0</v>
          </cell>
          <cell r="F7094">
            <v>6400000</v>
          </cell>
          <cell r="G7094">
            <v>31831.67</v>
          </cell>
          <cell r="H7094">
            <v>6368168.3300000001</v>
          </cell>
          <cell r="I7094">
            <v>0</v>
          </cell>
        </row>
        <row r="7095">
          <cell r="A7095" t="str">
            <v>a</v>
          </cell>
          <cell r="B7095">
            <v>7071</v>
          </cell>
          <cell r="C7095" t="str">
            <v xml:space="preserve">   107778740 - 61599</v>
          </cell>
          <cell r="D7095">
            <v>0</v>
          </cell>
          <cell r="E7095">
            <v>0</v>
          </cell>
          <cell r="F7095">
            <v>4788000</v>
          </cell>
          <cell r="G7095">
            <v>23917.01</v>
          </cell>
          <cell r="H7095">
            <v>4764082.99</v>
          </cell>
          <cell r="I7095">
            <v>0</v>
          </cell>
        </row>
        <row r="7096">
          <cell r="A7096" t="str">
            <v>a</v>
          </cell>
          <cell r="B7096">
            <v>7072</v>
          </cell>
          <cell r="C7096" t="str">
            <v xml:space="preserve">   107778753 - 61720</v>
          </cell>
          <cell r="D7096">
            <v>0</v>
          </cell>
          <cell r="E7096">
            <v>0</v>
          </cell>
          <cell r="F7096">
            <v>3900000</v>
          </cell>
          <cell r="G7096">
            <v>3900000</v>
          </cell>
          <cell r="H7096">
            <v>0</v>
          </cell>
          <cell r="I7096">
            <v>0</v>
          </cell>
        </row>
        <row r="7097">
          <cell r="A7097" t="str">
            <v>a</v>
          </cell>
          <cell r="B7097">
            <v>7073</v>
          </cell>
          <cell r="C7097" t="str">
            <v xml:space="preserve">   107778766 - 61759</v>
          </cell>
          <cell r="D7097">
            <v>0</v>
          </cell>
          <cell r="E7097">
            <v>0</v>
          </cell>
          <cell r="F7097">
            <v>6302240</v>
          </cell>
          <cell r="G7097">
            <v>26015.48</v>
          </cell>
          <cell r="H7097">
            <v>6276224.5199999996</v>
          </cell>
          <cell r="I7097">
            <v>0</v>
          </cell>
        </row>
        <row r="7098">
          <cell r="A7098" t="str">
            <v>a</v>
          </cell>
          <cell r="B7098">
            <v>7074</v>
          </cell>
          <cell r="C7098" t="str">
            <v xml:space="preserve">   107778779 - 62069</v>
          </cell>
          <cell r="D7098">
            <v>0</v>
          </cell>
          <cell r="E7098">
            <v>0</v>
          </cell>
          <cell r="F7098">
            <v>19650000</v>
          </cell>
          <cell r="G7098">
            <v>98155.64</v>
          </cell>
          <cell r="H7098">
            <v>19551844.359999999</v>
          </cell>
          <cell r="I7098">
            <v>0</v>
          </cell>
        </row>
        <row r="7099">
          <cell r="A7099" t="str">
            <v>a</v>
          </cell>
          <cell r="B7099">
            <v>7075</v>
          </cell>
          <cell r="C7099" t="str">
            <v xml:space="preserve">   107778782 - 62078</v>
          </cell>
          <cell r="D7099">
            <v>0</v>
          </cell>
          <cell r="E7099">
            <v>0</v>
          </cell>
          <cell r="F7099">
            <v>1336200</v>
          </cell>
          <cell r="G7099">
            <v>11632.13</v>
          </cell>
          <cell r="H7099">
            <v>1324567.8700000001</v>
          </cell>
          <cell r="I7099">
            <v>0</v>
          </cell>
        </row>
        <row r="7100">
          <cell r="A7100" t="str">
            <v>a</v>
          </cell>
          <cell r="B7100">
            <v>7076</v>
          </cell>
          <cell r="C7100" t="str">
            <v xml:space="preserve">   107778795 - 62314</v>
          </cell>
          <cell r="D7100">
            <v>0</v>
          </cell>
          <cell r="E7100">
            <v>0</v>
          </cell>
          <cell r="F7100">
            <v>12700000</v>
          </cell>
          <cell r="G7100">
            <v>78947.19</v>
          </cell>
          <cell r="H7100">
            <v>12621052.810000001</v>
          </cell>
          <cell r="I7100">
            <v>0</v>
          </cell>
        </row>
        <row r="7101">
          <cell r="A7101" t="str">
            <v>a</v>
          </cell>
          <cell r="B7101">
            <v>7077</v>
          </cell>
          <cell r="C7101" t="str">
            <v xml:space="preserve">   107778805 - 61036</v>
          </cell>
          <cell r="D7101">
            <v>0</v>
          </cell>
          <cell r="E7101">
            <v>0</v>
          </cell>
          <cell r="F7101">
            <v>6630000</v>
          </cell>
          <cell r="G7101">
            <v>33118.14</v>
          </cell>
          <cell r="H7101">
            <v>6596881.8600000003</v>
          </cell>
          <cell r="I7101">
            <v>0</v>
          </cell>
        </row>
        <row r="7102">
          <cell r="A7102" t="str">
            <v>a</v>
          </cell>
          <cell r="B7102">
            <v>7078</v>
          </cell>
          <cell r="C7102" t="str">
            <v xml:space="preserve">   107778818 - 61443</v>
          </cell>
          <cell r="D7102">
            <v>0</v>
          </cell>
          <cell r="E7102">
            <v>0</v>
          </cell>
          <cell r="F7102">
            <v>1336200</v>
          </cell>
          <cell r="G7102">
            <v>14073.62</v>
          </cell>
          <cell r="H7102">
            <v>1322126.3799999999</v>
          </cell>
          <cell r="I7102">
            <v>0</v>
          </cell>
        </row>
        <row r="7103">
          <cell r="A7103" t="str">
            <v>a</v>
          </cell>
          <cell r="B7103">
            <v>7079</v>
          </cell>
          <cell r="C7103" t="str">
            <v xml:space="preserve">   107778821 - 61455</v>
          </cell>
          <cell r="D7103">
            <v>0</v>
          </cell>
          <cell r="E7103">
            <v>0</v>
          </cell>
          <cell r="F7103">
            <v>3080000</v>
          </cell>
          <cell r="G7103">
            <v>3080000</v>
          </cell>
          <cell r="H7103">
            <v>0</v>
          </cell>
          <cell r="I7103">
            <v>0</v>
          </cell>
        </row>
        <row r="7104">
          <cell r="A7104" t="str">
            <v>a</v>
          </cell>
          <cell r="B7104">
            <v>7080</v>
          </cell>
          <cell r="C7104" t="str">
            <v xml:space="preserve">   107778834 - 61542</v>
          </cell>
          <cell r="D7104">
            <v>0</v>
          </cell>
          <cell r="E7104">
            <v>0</v>
          </cell>
          <cell r="F7104">
            <v>1235000</v>
          </cell>
          <cell r="G7104">
            <v>5071.67</v>
          </cell>
          <cell r="H7104">
            <v>1229928.33</v>
          </cell>
          <cell r="I7104">
            <v>0</v>
          </cell>
        </row>
        <row r="7105">
          <cell r="A7105" t="str">
            <v>a</v>
          </cell>
          <cell r="B7105">
            <v>7081</v>
          </cell>
          <cell r="C7105" t="str">
            <v xml:space="preserve">   107778847 - 61674</v>
          </cell>
          <cell r="D7105">
            <v>0</v>
          </cell>
          <cell r="E7105">
            <v>0</v>
          </cell>
          <cell r="F7105">
            <v>2005000</v>
          </cell>
          <cell r="G7105">
            <v>21117.81</v>
          </cell>
          <cell r="H7105">
            <v>1983882.19</v>
          </cell>
          <cell r="I7105">
            <v>0</v>
          </cell>
        </row>
        <row r="7106">
          <cell r="A7106" t="str">
            <v>a</v>
          </cell>
          <cell r="B7106">
            <v>7082</v>
          </cell>
          <cell r="C7106" t="str">
            <v xml:space="preserve">   107778850 - 61711</v>
          </cell>
          <cell r="D7106">
            <v>0</v>
          </cell>
          <cell r="E7106">
            <v>0</v>
          </cell>
          <cell r="F7106">
            <v>5570000</v>
          </cell>
          <cell r="G7106">
            <v>27823.24</v>
          </cell>
          <cell r="H7106">
            <v>5542176.7599999998</v>
          </cell>
          <cell r="I7106">
            <v>0</v>
          </cell>
        </row>
        <row r="7107">
          <cell r="A7107" t="str">
            <v>a</v>
          </cell>
          <cell r="B7107">
            <v>7083</v>
          </cell>
          <cell r="C7107" t="str">
            <v xml:space="preserve">   107778863 - 61750</v>
          </cell>
          <cell r="D7107">
            <v>0</v>
          </cell>
          <cell r="E7107">
            <v>0</v>
          </cell>
          <cell r="F7107">
            <v>2099500</v>
          </cell>
          <cell r="G7107">
            <v>29728.38</v>
          </cell>
          <cell r="H7107">
            <v>2069771.62</v>
          </cell>
          <cell r="I7107">
            <v>0</v>
          </cell>
        </row>
        <row r="7108">
          <cell r="A7108" t="str">
            <v>a</v>
          </cell>
          <cell r="B7108">
            <v>7084</v>
          </cell>
          <cell r="C7108" t="str">
            <v xml:space="preserve">   107778876 - 62057</v>
          </cell>
          <cell r="D7108">
            <v>0</v>
          </cell>
          <cell r="E7108">
            <v>0</v>
          </cell>
          <cell r="F7108">
            <v>2780000</v>
          </cell>
          <cell r="G7108">
            <v>56053.27</v>
          </cell>
          <cell r="H7108">
            <v>2723946.73</v>
          </cell>
          <cell r="I7108">
            <v>0</v>
          </cell>
        </row>
        <row r="7109">
          <cell r="A7109" t="str">
            <v>a</v>
          </cell>
          <cell r="B7109">
            <v>7085</v>
          </cell>
          <cell r="C7109" t="str">
            <v xml:space="preserve">   107778889 - 62129</v>
          </cell>
          <cell r="D7109">
            <v>0</v>
          </cell>
          <cell r="E7109">
            <v>0</v>
          </cell>
          <cell r="F7109">
            <v>3259750</v>
          </cell>
          <cell r="G7109">
            <v>28482.639999999999</v>
          </cell>
          <cell r="H7109">
            <v>3231267.36</v>
          </cell>
          <cell r="I7109">
            <v>0</v>
          </cell>
        </row>
        <row r="7110">
          <cell r="A7110" t="str">
            <v>a</v>
          </cell>
          <cell r="B7110">
            <v>7086</v>
          </cell>
          <cell r="C7110" t="str">
            <v xml:space="preserve">   107778892 - 62150</v>
          </cell>
          <cell r="D7110">
            <v>0</v>
          </cell>
          <cell r="E7110">
            <v>0</v>
          </cell>
          <cell r="F7110">
            <v>6550000</v>
          </cell>
          <cell r="G7110">
            <v>32718.560000000001</v>
          </cell>
          <cell r="H7110">
            <v>6517281.4400000004</v>
          </cell>
          <cell r="I7110">
            <v>0</v>
          </cell>
        </row>
        <row r="7111">
          <cell r="A7111" t="str">
            <v>a</v>
          </cell>
          <cell r="B7111">
            <v>7087</v>
          </cell>
          <cell r="C7111" t="str">
            <v xml:space="preserve">   107778902 - 61011</v>
          </cell>
          <cell r="D7111">
            <v>0</v>
          </cell>
          <cell r="E7111">
            <v>0</v>
          </cell>
          <cell r="F7111">
            <v>3981035.72</v>
          </cell>
          <cell r="G7111">
            <v>23982.2</v>
          </cell>
          <cell r="H7111">
            <v>3957053.52</v>
          </cell>
          <cell r="I7111">
            <v>0</v>
          </cell>
        </row>
        <row r="7112">
          <cell r="A7112" t="str">
            <v>a</v>
          </cell>
          <cell r="B7112">
            <v>7088</v>
          </cell>
          <cell r="C7112" t="str">
            <v xml:space="preserve">   107778915 - 61425</v>
          </cell>
          <cell r="D7112">
            <v>0</v>
          </cell>
          <cell r="E7112">
            <v>0</v>
          </cell>
          <cell r="F7112">
            <v>2000000</v>
          </cell>
          <cell r="G7112">
            <v>119815.33</v>
          </cell>
          <cell r="H7112">
            <v>1880184.67</v>
          </cell>
          <cell r="I7112">
            <v>0</v>
          </cell>
        </row>
        <row r="7113">
          <cell r="A7113" t="str">
            <v>a</v>
          </cell>
          <cell r="B7113">
            <v>7089</v>
          </cell>
          <cell r="C7113" t="str">
            <v xml:space="preserve">   107778928 - 61476</v>
          </cell>
          <cell r="D7113">
            <v>0</v>
          </cell>
          <cell r="E7113">
            <v>0</v>
          </cell>
          <cell r="F7113">
            <v>2620000</v>
          </cell>
          <cell r="G7113">
            <v>22892.720000000001</v>
          </cell>
          <cell r="H7113">
            <v>2597107.2799999998</v>
          </cell>
          <cell r="I7113">
            <v>0</v>
          </cell>
        </row>
        <row r="7114">
          <cell r="A7114" t="str">
            <v>a</v>
          </cell>
          <cell r="B7114">
            <v>7090</v>
          </cell>
          <cell r="C7114" t="str">
            <v xml:space="preserve">   107778931 - 61485</v>
          </cell>
          <cell r="D7114">
            <v>0</v>
          </cell>
          <cell r="E7114">
            <v>0</v>
          </cell>
          <cell r="F7114">
            <v>2618000</v>
          </cell>
          <cell r="G7114">
            <v>22875.27</v>
          </cell>
          <cell r="H7114">
            <v>2595124.73</v>
          </cell>
          <cell r="I7114">
            <v>0</v>
          </cell>
        </row>
        <row r="7115">
          <cell r="A7115" t="str">
            <v>a</v>
          </cell>
          <cell r="B7115">
            <v>7091</v>
          </cell>
          <cell r="C7115" t="str">
            <v xml:space="preserve">   107778944 - 61665</v>
          </cell>
          <cell r="D7115">
            <v>0</v>
          </cell>
          <cell r="E7115">
            <v>0</v>
          </cell>
          <cell r="F7115">
            <v>850000</v>
          </cell>
          <cell r="G7115">
            <v>243308.82</v>
          </cell>
          <cell r="H7115">
            <v>606691.18000000005</v>
          </cell>
          <cell r="I7115">
            <v>0</v>
          </cell>
        </row>
        <row r="7116">
          <cell r="A7116" t="str">
            <v>a</v>
          </cell>
          <cell r="B7116">
            <v>7092</v>
          </cell>
          <cell r="C7116" t="str">
            <v xml:space="preserve">   107778957 - 61732</v>
          </cell>
          <cell r="D7116">
            <v>0</v>
          </cell>
          <cell r="E7116">
            <v>0</v>
          </cell>
          <cell r="F7116">
            <v>4160000</v>
          </cell>
          <cell r="G7116">
            <v>27045.83</v>
          </cell>
          <cell r="H7116">
            <v>4132954.17</v>
          </cell>
          <cell r="I7116">
            <v>0</v>
          </cell>
        </row>
        <row r="7117">
          <cell r="A7117" t="str">
            <v>a</v>
          </cell>
          <cell r="B7117">
            <v>7093</v>
          </cell>
          <cell r="C7117" t="str">
            <v xml:space="preserve">   107778960 - 61741</v>
          </cell>
          <cell r="D7117">
            <v>0</v>
          </cell>
          <cell r="E7117">
            <v>0</v>
          </cell>
          <cell r="F7117">
            <v>2640000</v>
          </cell>
          <cell r="G7117">
            <v>24271.18</v>
          </cell>
          <cell r="H7117">
            <v>2615728.8199999998</v>
          </cell>
          <cell r="I7117">
            <v>0</v>
          </cell>
        </row>
        <row r="7118">
          <cell r="A7118" t="str">
            <v>a</v>
          </cell>
          <cell r="B7118">
            <v>7094</v>
          </cell>
          <cell r="C7118" t="str">
            <v xml:space="preserve">   107778973 - 62029</v>
          </cell>
          <cell r="D7118">
            <v>0</v>
          </cell>
          <cell r="E7118">
            <v>0</v>
          </cell>
          <cell r="F7118">
            <v>1950000</v>
          </cell>
          <cell r="G7118">
            <v>39227.870000000003</v>
          </cell>
          <cell r="H7118">
            <v>1910772.13</v>
          </cell>
          <cell r="I7118">
            <v>0</v>
          </cell>
        </row>
        <row r="7119">
          <cell r="A7119" t="str">
            <v>a</v>
          </cell>
          <cell r="B7119">
            <v>7095</v>
          </cell>
          <cell r="C7119" t="str">
            <v xml:space="preserve">   107778986 - 62096</v>
          </cell>
          <cell r="D7119">
            <v>0</v>
          </cell>
          <cell r="E7119">
            <v>0</v>
          </cell>
          <cell r="F7119">
            <v>2350000</v>
          </cell>
          <cell r="G7119">
            <v>108650.54</v>
          </cell>
          <cell r="H7119">
            <v>2241349.46</v>
          </cell>
          <cell r="I7119">
            <v>0</v>
          </cell>
        </row>
        <row r="7120">
          <cell r="A7120" t="str">
            <v>a</v>
          </cell>
          <cell r="B7120">
            <v>7096</v>
          </cell>
          <cell r="C7120" t="str">
            <v xml:space="preserve">   107778999 - 62338</v>
          </cell>
          <cell r="D7120">
            <v>0</v>
          </cell>
          <cell r="E7120">
            <v>0</v>
          </cell>
          <cell r="F7120">
            <v>2762500</v>
          </cell>
          <cell r="G7120">
            <v>24137.84</v>
          </cell>
          <cell r="H7120">
            <v>2738362.16</v>
          </cell>
          <cell r="I7120">
            <v>0</v>
          </cell>
        </row>
        <row r="7121">
          <cell r="A7121" t="str">
            <v>a</v>
          </cell>
          <cell r="B7121">
            <v>7097</v>
          </cell>
          <cell r="C7121" t="str">
            <v xml:space="preserve">   109778007 - 28093</v>
          </cell>
          <cell r="D7121">
            <v>1243605.1599999999</v>
          </cell>
          <cell r="E7121">
            <v>0</v>
          </cell>
          <cell r="F7121">
            <v>0</v>
          </cell>
          <cell r="G7121">
            <v>1243605.1599999999</v>
          </cell>
          <cell r="H7121">
            <v>0</v>
          </cell>
          <cell r="I7121">
            <v>0</v>
          </cell>
        </row>
        <row r="7122">
          <cell r="A7122" t="str">
            <v>a</v>
          </cell>
          <cell r="B7122">
            <v>7098</v>
          </cell>
          <cell r="C7122" t="str">
            <v xml:space="preserve">   109778010 - 28103</v>
          </cell>
          <cell r="D7122">
            <v>1242978.1100000001</v>
          </cell>
          <cell r="E7122">
            <v>0</v>
          </cell>
          <cell r="F7122">
            <v>0</v>
          </cell>
          <cell r="G7122">
            <v>211256.13</v>
          </cell>
          <cell r="H7122">
            <v>1031721.98</v>
          </cell>
          <cell r="I7122">
            <v>0</v>
          </cell>
        </row>
        <row r="7123">
          <cell r="A7123" t="str">
            <v>a</v>
          </cell>
          <cell r="B7123">
            <v>7099</v>
          </cell>
          <cell r="C7123" t="str">
            <v xml:space="preserve">   109778023 - 29442</v>
          </cell>
          <cell r="D7123">
            <v>1113402.22</v>
          </cell>
          <cell r="E7123">
            <v>0</v>
          </cell>
          <cell r="F7123">
            <v>0</v>
          </cell>
          <cell r="G7123">
            <v>24740.49</v>
          </cell>
          <cell r="H7123">
            <v>1088661.73</v>
          </cell>
          <cell r="I7123">
            <v>0</v>
          </cell>
        </row>
        <row r="7124">
          <cell r="A7124" t="str">
            <v>a</v>
          </cell>
          <cell r="B7124">
            <v>7100</v>
          </cell>
          <cell r="C7124" t="str">
            <v xml:space="preserve">   109778036 - 29556</v>
          </cell>
          <cell r="D7124">
            <v>1548635.85</v>
          </cell>
          <cell r="E7124">
            <v>0</v>
          </cell>
          <cell r="F7124">
            <v>0</v>
          </cell>
          <cell r="G7124">
            <v>98456.37</v>
          </cell>
          <cell r="H7124">
            <v>1450179.48</v>
          </cell>
          <cell r="I7124">
            <v>0</v>
          </cell>
        </row>
        <row r="7125">
          <cell r="A7125" t="str">
            <v>a</v>
          </cell>
          <cell r="B7125">
            <v>7101</v>
          </cell>
          <cell r="C7125" t="str">
            <v xml:space="preserve">   109778049 - 29595</v>
          </cell>
          <cell r="D7125">
            <v>1687852.77</v>
          </cell>
          <cell r="E7125">
            <v>0</v>
          </cell>
          <cell r="F7125">
            <v>0</v>
          </cell>
          <cell r="G7125">
            <v>417780.99</v>
          </cell>
          <cell r="H7125">
            <v>1270071.78</v>
          </cell>
          <cell r="I7125">
            <v>0</v>
          </cell>
        </row>
        <row r="7126">
          <cell r="A7126" t="str">
            <v>a</v>
          </cell>
          <cell r="B7126">
            <v>7102</v>
          </cell>
          <cell r="C7126" t="str">
            <v xml:space="preserve">   109778052 - 29610</v>
          </cell>
          <cell r="D7126">
            <v>2086462.55</v>
          </cell>
          <cell r="E7126">
            <v>0</v>
          </cell>
          <cell r="F7126">
            <v>0</v>
          </cell>
          <cell r="G7126">
            <v>46362.48</v>
          </cell>
          <cell r="H7126">
            <v>2040100.07</v>
          </cell>
          <cell r="I7126">
            <v>0</v>
          </cell>
        </row>
        <row r="7127">
          <cell r="A7127" t="str">
            <v>a</v>
          </cell>
          <cell r="B7127">
            <v>7103</v>
          </cell>
          <cell r="C7127" t="str">
            <v xml:space="preserve">   109778065 - 30707</v>
          </cell>
          <cell r="D7127">
            <v>11692431.48</v>
          </cell>
          <cell r="E7127">
            <v>0</v>
          </cell>
          <cell r="F7127">
            <v>0</v>
          </cell>
          <cell r="G7127">
            <v>910361.31</v>
          </cell>
          <cell r="H7127">
            <v>10782070.17</v>
          </cell>
          <cell r="I7127">
            <v>0</v>
          </cell>
        </row>
        <row r="7128">
          <cell r="A7128" t="str">
            <v>a</v>
          </cell>
          <cell r="B7128">
            <v>7104</v>
          </cell>
          <cell r="C7128" t="str">
            <v xml:space="preserve">   109778078 - 30804</v>
          </cell>
          <cell r="D7128">
            <v>1360776.3</v>
          </cell>
          <cell r="E7128">
            <v>0</v>
          </cell>
          <cell r="F7128">
            <v>0</v>
          </cell>
          <cell r="G7128">
            <v>27545.21</v>
          </cell>
          <cell r="H7128">
            <v>1333231.0900000001</v>
          </cell>
          <cell r="I7128">
            <v>0</v>
          </cell>
        </row>
        <row r="7129">
          <cell r="A7129" t="str">
            <v>a</v>
          </cell>
          <cell r="B7129">
            <v>7105</v>
          </cell>
          <cell r="C7129" t="str">
            <v xml:space="preserve">   109778081 - 30813</v>
          </cell>
          <cell r="D7129">
            <v>2994797.84</v>
          </cell>
          <cell r="E7129">
            <v>0</v>
          </cell>
          <cell r="F7129">
            <v>0</v>
          </cell>
          <cell r="G7129">
            <v>66546.259999999995</v>
          </cell>
          <cell r="H7129">
            <v>2928251.58</v>
          </cell>
          <cell r="I7129">
            <v>0</v>
          </cell>
        </row>
        <row r="7130">
          <cell r="A7130" t="str">
            <v>a</v>
          </cell>
          <cell r="B7130">
            <v>7106</v>
          </cell>
          <cell r="C7130" t="str">
            <v xml:space="preserve">   109778094 - 30981</v>
          </cell>
          <cell r="D7130">
            <v>1060970.9099999999</v>
          </cell>
          <cell r="E7130">
            <v>0</v>
          </cell>
          <cell r="F7130">
            <v>0</v>
          </cell>
          <cell r="G7130">
            <v>23474.17</v>
          </cell>
          <cell r="H7130">
            <v>1037496.74</v>
          </cell>
          <cell r="I7130">
            <v>0</v>
          </cell>
        </row>
        <row r="7131">
          <cell r="A7131" t="str">
            <v>a</v>
          </cell>
          <cell r="B7131">
            <v>7107</v>
          </cell>
          <cell r="C7131" t="str">
            <v xml:space="preserve">   109778104 - 28084</v>
          </cell>
          <cell r="D7131">
            <v>1258533</v>
          </cell>
          <cell r="E7131">
            <v>0</v>
          </cell>
          <cell r="F7131">
            <v>0</v>
          </cell>
          <cell r="G7131">
            <v>27965.360000000001</v>
          </cell>
          <cell r="H7131">
            <v>1230567.6399999999</v>
          </cell>
          <cell r="I7131">
            <v>0</v>
          </cell>
        </row>
        <row r="7132">
          <cell r="A7132" t="str">
            <v>a</v>
          </cell>
          <cell r="B7132">
            <v>7108</v>
          </cell>
          <cell r="C7132" t="str">
            <v xml:space="preserve">   109778117 - 28362</v>
          </cell>
          <cell r="D7132">
            <v>1000043.01</v>
          </cell>
          <cell r="E7132">
            <v>0</v>
          </cell>
          <cell r="F7132">
            <v>0</v>
          </cell>
          <cell r="G7132">
            <v>22221.57</v>
          </cell>
          <cell r="H7132">
            <v>977821.44</v>
          </cell>
          <cell r="I7132">
            <v>0</v>
          </cell>
        </row>
        <row r="7133">
          <cell r="A7133" t="str">
            <v>a</v>
          </cell>
          <cell r="B7133">
            <v>7109</v>
          </cell>
          <cell r="C7133" t="str">
            <v xml:space="preserve">   109778120 - 29070</v>
          </cell>
          <cell r="D7133">
            <v>3828027.99</v>
          </cell>
          <cell r="E7133">
            <v>0</v>
          </cell>
          <cell r="F7133">
            <v>0</v>
          </cell>
          <cell r="G7133">
            <v>85061.119999999995</v>
          </cell>
          <cell r="H7133">
            <v>3742966.87</v>
          </cell>
          <cell r="I7133">
            <v>0</v>
          </cell>
        </row>
        <row r="7134">
          <cell r="A7134" t="str">
            <v>a</v>
          </cell>
          <cell r="B7134">
            <v>7110</v>
          </cell>
          <cell r="C7134" t="str">
            <v xml:space="preserve">   109778133 - 29547</v>
          </cell>
          <cell r="D7134">
            <v>920316.25</v>
          </cell>
          <cell r="E7134">
            <v>0</v>
          </cell>
          <cell r="F7134">
            <v>0</v>
          </cell>
          <cell r="G7134">
            <v>48225.74</v>
          </cell>
          <cell r="H7134">
            <v>872090.51</v>
          </cell>
          <cell r="I7134">
            <v>0</v>
          </cell>
        </row>
        <row r="7135">
          <cell r="A7135" t="str">
            <v>a</v>
          </cell>
          <cell r="B7135">
            <v>7111</v>
          </cell>
          <cell r="C7135" t="str">
            <v xml:space="preserve">   109778146 - 29586</v>
          </cell>
          <cell r="D7135">
            <v>659784.39</v>
          </cell>
          <cell r="E7135">
            <v>0</v>
          </cell>
          <cell r="F7135">
            <v>0</v>
          </cell>
          <cell r="G7135">
            <v>109303.67999999999</v>
          </cell>
          <cell r="H7135">
            <v>550480.71</v>
          </cell>
          <cell r="I7135">
            <v>0</v>
          </cell>
        </row>
        <row r="7136">
          <cell r="A7136" t="str">
            <v>a</v>
          </cell>
          <cell r="B7136">
            <v>7112</v>
          </cell>
          <cell r="C7136" t="str">
            <v xml:space="preserve">   109778159 - 30505</v>
          </cell>
          <cell r="D7136">
            <v>1651142.53</v>
          </cell>
          <cell r="E7136">
            <v>0</v>
          </cell>
          <cell r="F7136">
            <v>0</v>
          </cell>
          <cell r="G7136">
            <v>37175.53</v>
          </cell>
          <cell r="H7136">
            <v>1613967</v>
          </cell>
          <cell r="I7136">
            <v>0</v>
          </cell>
        </row>
        <row r="7137">
          <cell r="A7137" t="str">
            <v>a</v>
          </cell>
          <cell r="B7137">
            <v>7113</v>
          </cell>
          <cell r="C7137" t="str">
            <v xml:space="preserve">   109778162 - 30571</v>
          </cell>
          <cell r="D7137">
            <v>393129.15</v>
          </cell>
          <cell r="E7137">
            <v>0</v>
          </cell>
          <cell r="F7137">
            <v>0</v>
          </cell>
          <cell r="G7137">
            <v>393129.15</v>
          </cell>
          <cell r="H7137">
            <v>0</v>
          </cell>
          <cell r="I7137">
            <v>0</v>
          </cell>
        </row>
        <row r="7138">
          <cell r="A7138" t="str">
            <v>a</v>
          </cell>
          <cell r="B7138">
            <v>7114</v>
          </cell>
          <cell r="C7138" t="str">
            <v xml:space="preserve">   109778175 - 30795</v>
          </cell>
          <cell r="D7138">
            <v>4951785.0999999996</v>
          </cell>
          <cell r="E7138">
            <v>0</v>
          </cell>
          <cell r="F7138">
            <v>0</v>
          </cell>
          <cell r="G7138">
            <v>1692358.57</v>
          </cell>
          <cell r="H7138">
            <v>3259426.53</v>
          </cell>
          <cell r="I7138">
            <v>0</v>
          </cell>
        </row>
        <row r="7139">
          <cell r="A7139" t="str">
            <v>a</v>
          </cell>
          <cell r="B7139">
            <v>7115</v>
          </cell>
          <cell r="C7139" t="str">
            <v xml:space="preserve">   109778188 - 30834</v>
          </cell>
          <cell r="D7139">
            <v>2004420.08</v>
          </cell>
          <cell r="E7139">
            <v>0</v>
          </cell>
          <cell r="F7139">
            <v>0</v>
          </cell>
          <cell r="G7139">
            <v>2004420.08</v>
          </cell>
          <cell r="H7139">
            <v>0</v>
          </cell>
          <cell r="I7139">
            <v>0</v>
          </cell>
        </row>
        <row r="7140">
          <cell r="A7140" t="str">
            <v>a</v>
          </cell>
          <cell r="B7140">
            <v>7116</v>
          </cell>
          <cell r="C7140" t="str">
            <v xml:space="preserve">   109778191 - 30843</v>
          </cell>
          <cell r="D7140">
            <v>1024157.78</v>
          </cell>
          <cell r="E7140">
            <v>0</v>
          </cell>
          <cell r="F7140">
            <v>0</v>
          </cell>
          <cell r="G7140">
            <v>22957.93</v>
          </cell>
          <cell r="H7140">
            <v>1001199.85</v>
          </cell>
          <cell r="I7140">
            <v>0</v>
          </cell>
        </row>
        <row r="7141">
          <cell r="A7141" t="str">
            <v>a</v>
          </cell>
          <cell r="B7141">
            <v>7117</v>
          </cell>
          <cell r="C7141" t="str">
            <v xml:space="preserve">   109778201 - 28057</v>
          </cell>
          <cell r="D7141">
            <v>1470651.92</v>
          </cell>
          <cell r="E7141">
            <v>0</v>
          </cell>
          <cell r="F7141">
            <v>0</v>
          </cell>
          <cell r="G7141">
            <v>32678.84</v>
          </cell>
          <cell r="H7141">
            <v>1437973.08</v>
          </cell>
          <cell r="I7141">
            <v>0</v>
          </cell>
        </row>
        <row r="7142">
          <cell r="A7142" t="str">
            <v>a</v>
          </cell>
          <cell r="B7142">
            <v>7118</v>
          </cell>
          <cell r="C7142" t="str">
            <v xml:space="preserve">   109778227 - 29520</v>
          </cell>
          <cell r="D7142">
            <v>742235.49</v>
          </cell>
          <cell r="E7142">
            <v>0</v>
          </cell>
          <cell r="F7142">
            <v>0</v>
          </cell>
          <cell r="G7142">
            <v>126150.07</v>
          </cell>
          <cell r="H7142">
            <v>616085.42000000004</v>
          </cell>
          <cell r="I7142">
            <v>0</v>
          </cell>
        </row>
        <row r="7143">
          <cell r="A7143" t="str">
            <v>a</v>
          </cell>
          <cell r="B7143">
            <v>7119</v>
          </cell>
          <cell r="C7143" t="str">
            <v xml:space="preserve">   109778230 - 29538</v>
          </cell>
          <cell r="D7143">
            <v>214754.32</v>
          </cell>
          <cell r="E7143">
            <v>0</v>
          </cell>
          <cell r="F7143">
            <v>0</v>
          </cell>
          <cell r="G7143">
            <v>20926.919999999998</v>
          </cell>
          <cell r="H7143">
            <v>193827.4</v>
          </cell>
          <cell r="I7143">
            <v>0</v>
          </cell>
        </row>
        <row r="7144">
          <cell r="A7144" t="str">
            <v>a</v>
          </cell>
          <cell r="B7144">
            <v>7120</v>
          </cell>
          <cell r="C7144" t="str">
            <v xml:space="preserve">   109778243 - 29577</v>
          </cell>
          <cell r="D7144">
            <v>328538.90000000002</v>
          </cell>
          <cell r="E7144">
            <v>0</v>
          </cell>
          <cell r="F7144">
            <v>0</v>
          </cell>
          <cell r="G7144">
            <v>328538.90000000002</v>
          </cell>
          <cell r="H7144">
            <v>0</v>
          </cell>
          <cell r="I7144">
            <v>0</v>
          </cell>
        </row>
        <row r="7145">
          <cell r="A7145" t="str">
            <v>a</v>
          </cell>
          <cell r="B7145">
            <v>7121</v>
          </cell>
          <cell r="C7145" t="str">
            <v xml:space="preserve">   109778256 - 30496</v>
          </cell>
          <cell r="D7145">
            <v>835305.7</v>
          </cell>
          <cell r="E7145">
            <v>0</v>
          </cell>
          <cell r="F7145">
            <v>0</v>
          </cell>
          <cell r="G7145">
            <v>835305.7</v>
          </cell>
          <cell r="H7145">
            <v>0</v>
          </cell>
          <cell r="I7145">
            <v>0</v>
          </cell>
        </row>
        <row r="7146">
          <cell r="A7146" t="str">
            <v>a</v>
          </cell>
          <cell r="B7146">
            <v>7122</v>
          </cell>
          <cell r="C7146" t="str">
            <v xml:space="preserve">   109778269 - 30722</v>
          </cell>
          <cell r="D7146">
            <v>992754.9</v>
          </cell>
          <cell r="E7146">
            <v>0</v>
          </cell>
          <cell r="F7146">
            <v>0</v>
          </cell>
          <cell r="G7146">
            <v>22059.64</v>
          </cell>
          <cell r="H7146">
            <v>970695.26</v>
          </cell>
          <cell r="I7146">
            <v>0</v>
          </cell>
        </row>
        <row r="7147">
          <cell r="A7147" t="str">
            <v>a</v>
          </cell>
          <cell r="B7147">
            <v>7123</v>
          </cell>
          <cell r="C7147" t="str">
            <v xml:space="preserve">   109778272 - 30756</v>
          </cell>
          <cell r="D7147">
            <v>4896328.72</v>
          </cell>
          <cell r="E7147">
            <v>0</v>
          </cell>
          <cell r="F7147">
            <v>0</v>
          </cell>
          <cell r="G7147">
            <v>99112.85</v>
          </cell>
          <cell r="H7147">
            <v>4797215.87</v>
          </cell>
          <cell r="I7147">
            <v>0</v>
          </cell>
        </row>
        <row r="7148">
          <cell r="A7148" t="str">
            <v>a</v>
          </cell>
          <cell r="B7148">
            <v>7124</v>
          </cell>
          <cell r="C7148" t="str">
            <v xml:space="preserve">   109778285 - 30825</v>
          </cell>
          <cell r="D7148">
            <v>1152615.5</v>
          </cell>
          <cell r="E7148">
            <v>0</v>
          </cell>
          <cell r="F7148">
            <v>0</v>
          </cell>
          <cell r="G7148">
            <v>33123.410000000003</v>
          </cell>
          <cell r="H7148">
            <v>1119492.0900000001</v>
          </cell>
          <cell r="I7148">
            <v>0</v>
          </cell>
        </row>
        <row r="7149">
          <cell r="A7149" t="str">
            <v>a</v>
          </cell>
          <cell r="B7149">
            <v>7125</v>
          </cell>
          <cell r="C7149" t="str">
            <v xml:space="preserve">   109778298 - 31137</v>
          </cell>
          <cell r="D7149">
            <v>984767.58</v>
          </cell>
          <cell r="E7149">
            <v>0</v>
          </cell>
          <cell r="F7149">
            <v>0</v>
          </cell>
          <cell r="G7149">
            <v>21882.15</v>
          </cell>
          <cell r="H7149">
            <v>962885.43</v>
          </cell>
          <cell r="I7149">
            <v>0</v>
          </cell>
        </row>
        <row r="7150">
          <cell r="A7150" t="str">
            <v>a</v>
          </cell>
          <cell r="B7150">
            <v>7126</v>
          </cell>
          <cell r="C7150" t="str">
            <v xml:space="preserve">   109778308 - 28096</v>
          </cell>
          <cell r="D7150">
            <v>1009742.85</v>
          </cell>
          <cell r="E7150">
            <v>0</v>
          </cell>
          <cell r="F7150">
            <v>0</v>
          </cell>
          <cell r="G7150">
            <v>52642.97</v>
          </cell>
          <cell r="H7150">
            <v>957099.88</v>
          </cell>
          <cell r="I7150">
            <v>0</v>
          </cell>
        </row>
        <row r="7151">
          <cell r="A7151" t="str">
            <v>a</v>
          </cell>
          <cell r="B7151">
            <v>7127</v>
          </cell>
          <cell r="C7151" t="str">
            <v xml:space="preserve">   109778311 - 28106</v>
          </cell>
          <cell r="D7151">
            <v>652164.98</v>
          </cell>
          <cell r="E7151">
            <v>0</v>
          </cell>
          <cell r="F7151">
            <v>0</v>
          </cell>
          <cell r="G7151">
            <v>64812.73</v>
          </cell>
          <cell r="H7151">
            <v>587352.25</v>
          </cell>
          <cell r="I7151">
            <v>0</v>
          </cell>
        </row>
        <row r="7152">
          <cell r="A7152" t="str">
            <v>a</v>
          </cell>
          <cell r="B7152">
            <v>7128</v>
          </cell>
          <cell r="C7152" t="str">
            <v xml:space="preserve">   109778324 - 29469</v>
          </cell>
          <cell r="D7152">
            <v>1592682.59</v>
          </cell>
          <cell r="E7152">
            <v>0</v>
          </cell>
          <cell r="F7152">
            <v>0</v>
          </cell>
          <cell r="G7152">
            <v>1592682.59</v>
          </cell>
          <cell r="H7152">
            <v>0</v>
          </cell>
          <cell r="I7152">
            <v>0</v>
          </cell>
        </row>
        <row r="7153">
          <cell r="A7153" t="str">
            <v>a</v>
          </cell>
          <cell r="B7153">
            <v>7129</v>
          </cell>
          <cell r="C7153" t="str">
            <v xml:space="preserve">   109778337 - 29559</v>
          </cell>
          <cell r="D7153">
            <v>477570.45</v>
          </cell>
          <cell r="E7153">
            <v>0</v>
          </cell>
          <cell r="F7153">
            <v>0</v>
          </cell>
          <cell r="G7153">
            <v>29045.5</v>
          </cell>
          <cell r="H7153">
            <v>448524.95</v>
          </cell>
          <cell r="I7153">
            <v>0</v>
          </cell>
        </row>
        <row r="7154">
          <cell r="A7154" t="str">
            <v>a</v>
          </cell>
          <cell r="B7154">
            <v>7130</v>
          </cell>
          <cell r="C7154" t="str">
            <v xml:space="preserve">   109778353 - 29616</v>
          </cell>
          <cell r="D7154">
            <v>1637383</v>
          </cell>
          <cell r="E7154">
            <v>0</v>
          </cell>
          <cell r="F7154">
            <v>0</v>
          </cell>
          <cell r="G7154">
            <v>36865.760000000002</v>
          </cell>
          <cell r="H7154">
            <v>1600517.24</v>
          </cell>
          <cell r="I7154">
            <v>0</v>
          </cell>
        </row>
        <row r="7155">
          <cell r="A7155" t="str">
            <v>a</v>
          </cell>
          <cell r="B7155">
            <v>7131</v>
          </cell>
          <cell r="C7155" t="str">
            <v xml:space="preserve">   109778366 - 30710</v>
          </cell>
          <cell r="D7155">
            <v>914860.11</v>
          </cell>
          <cell r="E7155">
            <v>0</v>
          </cell>
          <cell r="F7155">
            <v>0</v>
          </cell>
          <cell r="G7155">
            <v>21798.82</v>
          </cell>
          <cell r="H7155">
            <v>893061.29</v>
          </cell>
          <cell r="I7155">
            <v>0</v>
          </cell>
        </row>
        <row r="7156">
          <cell r="A7156" t="str">
            <v>a</v>
          </cell>
          <cell r="B7156">
            <v>7132</v>
          </cell>
          <cell r="C7156" t="str">
            <v xml:space="preserve">   109778379 - 30807</v>
          </cell>
          <cell r="D7156">
            <v>3479773.16</v>
          </cell>
          <cell r="E7156">
            <v>0</v>
          </cell>
          <cell r="F7156">
            <v>0</v>
          </cell>
          <cell r="G7156">
            <v>3479773.16</v>
          </cell>
          <cell r="H7156">
            <v>0</v>
          </cell>
          <cell r="I7156">
            <v>0</v>
          </cell>
        </row>
        <row r="7157">
          <cell r="A7157" t="str">
            <v>a</v>
          </cell>
          <cell r="B7157">
            <v>7133</v>
          </cell>
          <cell r="C7157" t="str">
            <v xml:space="preserve">   109778382 - 30816</v>
          </cell>
          <cell r="D7157">
            <v>1787350.05</v>
          </cell>
          <cell r="E7157">
            <v>0</v>
          </cell>
          <cell r="F7157">
            <v>0</v>
          </cell>
          <cell r="G7157">
            <v>1578446.96</v>
          </cell>
          <cell r="H7157">
            <v>208903.09</v>
          </cell>
          <cell r="I7157">
            <v>0</v>
          </cell>
        </row>
        <row r="7158">
          <cell r="A7158" t="str">
            <v>a</v>
          </cell>
          <cell r="B7158">
            <v>7134</v>
          </cell>
          <cell r="C7158" t="str">
            <v xml:space="preserve">   109778395 - 30984</v>
          </cell>
          <cell r="D7158">
            <v>626144.01</v>
          </cell>
          <cell r="E7158">
            <v>0</v>
          </cell>
          <cell r="F7158">
            <v>0</v>
          </cell>
          <cell r="G7158">
            <v>626144.01</v>
          </cell>
          <cell r="H7158">
            <v>0</v>
          </cell>
          <cell r="I7158">
            <v>0</v>
          </cell>
        </row>
        <row r="7159">
          <cell r="A7159" t="str">
            <v>a</v>
          </cell>
          <cell r="B7159">
            <v>7135</v>
          </cell>
          <cell r="C7159" t="str">
            <v xml:space="preserve">   109778405 - 28087</v>
          </cell>
          <cell r="D7159">
            <v>967435.67</v>
          </cell>
          <cell r="E7159">
            <v>0</v>
          </cell>
          <cell r="F7159">
            <v>0</v>
          </cell>
          <cell r="G7159">
            <v>226079.46</v>
          </cell>
          <cell r="H7159">
            <v>741356.21</v>
          </cell>
          <cell r="I7159">
            <v>0</v>
          </cell>
        </row>
        <row r="7160">
          <cell r="A7160" t="str">
            <v>a</v>
          </cell>
          <cell r="B7160">
            <v>7136</v>
          </cell>
          <cell r="C7160" t="str">
            <v xml:space="preserve">   109778418 - 28371</v>
          </cell>
          <cell r="D7160">
            <v>2383846.8199999998</v>
          </cell>
          <cell r="E7160">
            <v>0</v>
          </cell>
          <cell r="F7160">
            <v>0</v>
          </cell>
          <cell r="G7160">
            <v>52970.55</v>
          </cell>
          <cell r="H7160">
            <v>2330876.27</v>
          </cell>
          <cell r="I7160">
            <v>0</v>
          </cell>
        </row>
        <row r="7161">
          <cell r="A7161" t="str">
            <v>a</v>
          </cell>
          <cell r="B7161">
            <v>7137</v>
          </cell>
          <cell r="C7161" t="str">
            <v xml:space="preserve">   109778421 - 29411</v>
          </cell>
          <cell r="D7161">
            <v>3074305.02</v>
          </cell>
          <cell r="E7161">
            <v>0</v>
          </cell>
          <cell r="F7161">
            <v>0</v>
          </cell>
          <cell r="G7161">
            <v>68914.720000000001</v>
          </cell>
          <cell r="H7161">
            <v>3005390.3</v>
          </cell>
          <cell r="I7161">
            <v>0</v>
          </cell>
        </row>
        <row r="7162">
          <cell r="A7162" t="str">
            <v>a</v>
          </cell>
          <cell r="B7162">
            <v>7138</v>
          </cell>
          <cell r="C7162" t="str">
            <v xml:space="preserve">   109778434 - 29550</v>
          </cell>
          <cell r="D7162">
            <v>1510922.03</v>
          </cell>
          <cell r="E7162">
            <v>0</v>
          </cell>
          <cell r="F7162">
            <v>0</v>
          </cell>
          <cell r="G7162">
            <v>1510922.03</v>
          </cell>
          <cell r="H7162">
            <v>0</v>
          </cell>
          <cell r="I7162">
            <v>0</v>
          </cell>
        </row>
        <row r="7163">
          <cell r="A7163" t="str">
            <v>a</v>
          </cell>
          <cell r="B7163">
            <v>7139</v>
          </cell>
          <cell r="C7163" t="str">
            <v xml:space="preserve">   109778447 - 29589</v>
          </cell>
          <cell r="D7163">
            <v>594905.38</v>
          </cell>
          <cell r="E7163">
            <v>0</v>
          </cell>
          <cell r="F7163">
            <v>0</v>
          </cell>
          <cell r="G7163">
            <v>13335.59</v>
          </cell>
          <cell r="H7163">
            <v>581569.79</v>
          </cell>
          <cell r="I7163">
            <v>0</v>
          </cell>
        </row>
        <row r="7164">
          <cell r="A7164" t="str">
            <v>a</v>
          </cell>
          <cell r="B7164">
            <v>7140</v>
          </cell>
          <cell r="C7164" t="str">
            <v xml:space="preserve">   109778450 - 29598</v>
          </cell>
          <cell r="D7164">
            <v>543348.88</v>
          </cell>
          <cell r="E7164">
            <v>0</v>
          </cell>
          <cell r="F7164">
            <v>0</v>
          </cell>
          <cell r="G7164">
            <v>16923.79</v>
          </cell>
          <cell r="H7164">
            <v>526425.09</v>
          </cell>
          <cell r="I7164">
            <v>0</v>
          </cell>
        </row>
        <row r="7165">
          <cell r="A7165" t="str">
            <v>a</v>
          </cell>
          <cell r="B7165">
            <v>7141</v>
          </cell>
          <cell r="C7165" t="str">
            <v xml:space="preserve">   109778463 - 30593</v>
          </cell>
          <cell r="D7165">
            <v>858034.68</v>
          </cell>
          <cell r="E7165">
            <v>0</v>
          </cell>
          <cell r="F7165">
            <v>0</v>
          </cell>
          <cell r="G7165">
            <v>45443.56</v>
          </cell>
          <cell r="H7165">
            <v>812591.12</v>
          </cell>
          <cell r="I7165">
            <v>0</v>
          </cell>
        </row>
        <row r="7166">
          <cell r="A7166" t="str">
            <v>a</v>
          </cell>
          <cell r="B7166">
            <v>7142</v>
          </cell>
          <cell r="C7166" t="str">
            <v xml:space="preserve">   109778476 - 30798</v>
          </cell>
          <cell r="D7166">
            <v>568755.56999999995</v>
          </cell>
          <cell r="E7166">
            <v>0</v>
          </cell>
          <cell r="F7166">
            <v>0</v>
          </cell>
          <cell r="G7166">
            <v>66445.899999999994</v>
          </cell>
          <cell r="H7166">
            <v>502309.67</v>
          </cell>
          <cell r="I7166">
            <v>0</v>
          </cell>
        </row>
        <row r="7167">
          <cell r="A7167" t="str">
            <v>a</v>
          </cell>
          <cell r="B7167">
            <v>7143</v>
          </cell>
          <cell r="C7167" t="str">
            <v xml:space="preserve">   109778489 - 30837</v>
          </cell>
          <cell r="D7167">
            <v>561107.80000000005</v>
          </cell>
          <cell r="E7167">
            <v>0</v>
          </cell>
          <cell r="F7167">
            <v>0</v>
          </cell>
          <cell r="G7167">
            <v>11358.07</v>
          </cell>
          <cell r="H7167">
            <v>549749.73</v>
          </cell>
          <cell r="I7167">
            <v>0</v>
          </cell>
        </row>
        <row r="7168">
          <cell r="A7168" t="str">
            <v>a</v>
          </cell>
          <cell r="B7168">
            <v>7144</v>
          </cell>
          <cell r="C7168" t="str">
            <v xml:space="preserve">   109778492 - 30849</v>
          </cell>
          <cell r="D7168">
            <v>1544673.23</v>
          </cell>
          <cell r="E7168">
            <v>0</v>
          </cell>
          <cell r="F7168">
            <v>0</v>
          </cell>
          <cell r="G7168">
            <v>1544673.23</v>
          </cell>
          <cell r="H7168">
            <v>0</v>
          </cell>
          <cell r="I7168">
            <v>0</v>
          </cell>
        </row>
        <row r="7169">
          <cell r="A7169" t="str">
            <v>a</v>
          </cell>
          <cell r="B7169">
            <v>7145</v>
          </cell>
          <cell r="C7169" t="str">
            <v xml:space="preserve">   109778502 - 28063</v>
          </cell>
          <cell r="D7169">
            <v>998946.84</v>
          </cell>
          <cell r="E7169">
            <v>0</v>
          </cell>
          <cell r="F7169">
            <v>0</v>
          </cell>
          <cell r="G7169">
            <v>22197.23</v>
          </cell>
          <cell r="H7169">
            <v>976749.61</v>
          </cell>
          <cell r="I7169">
            <v>0</v>
          </cell>
        </row>
        <row r="7170">
          <cell r="A7170" t="str">
            <v>a</v>
          </cell>
          <cell r="B7170">
            <v>7146</v>
          </cell>
          <cell r="C7170" t="str">
            <v xml:space="preserve">   109778515 - 28353</v>
          </cell>
          <cell r="D7170">
            <v>1747932.45</v>
          </cell>
          <cell r="E7170">
            <v>0</v>
          </cell>
          <cell r="F7170">
            <v>0</v>
          </cell>
          <cell r="G7170">
            <v>54082.48</v>
          </cell>
          <cell r="H7170">
            <v>1693849.97</v>
          </cell>
          <cell r="I7170">
            <v>0</v>
          </cell>
        </row>
        <row r="7171">
          <cell r="A7171" t="str">
            <v>a</v>
          </cell>
          <cell r="B7171">
            <v>7147</v>
          </cell>
          <cell r="C7171" t="str">
            <v xml:space="preserve">   109778528 - 29532</v>
          </cell>
          <cell r="D7171">
            <v>1407044.43</v>
          </cell>
          <cell r="E7171">
            <v>0</v>
          </cell>
          <cell r="F7171">
            <v>0</v>
          </cell>
          <cell r="G7171">
            <v>1407044.43</v>
          </cell>
          <cell r="H7171">
            <v>0</v>
          </cell>
          <cell r="I7171">
            <v>0</v>
          </cell>
        </row>
        <row r="7172">
          <cell r="A7172" t="str">
            <v>a</v>
          </cell>
          <cell r="B7172">
            <v>7148</v>
          </cell>
          <cell r="C7172" t="str">
            <v xml:space="preserve">   109778531 - 29541</v>
          </cell>
          <cell r="D7172">
            <v>1626576.99</v>
          </cell>
          <cell r="E7172">
            <v>0</v>
          </cell>
          <cell r="F7172">
            <v>0</v>
          </cell>
          <cell r="G7172">
            <v>32925.620000000003</v>
          </cell>
          <cell r="H7172">
            <v>1593651.37</v>
          </cell>
          <cell r="I7172">
            <v>0</v>
          </cell>
        </row>
        <row r="7173">
          <cell r="A7173" t="str">
            <v>a</v>
          </cell>
          <cell r="B7173">
            <v>7149</v>
          </cell>
          <cell r="C7173" t="str">
            <v xml:space="preserve">   109778544 - 29580</v>
          </cell>
          <cell r="D7173">
            <v>683710.93</v>
          </cell>
          <cell r="E7173">
            <v>0</v>
          </cell>
          <cell r="F7173">
            <v>0</v>
          </cell>
          <cell r="G7173">
            <v>29391.05</v>
          </cell>
          <cell r="H7173">
            <v>654319.88</v>
          </cell>
          <cell r="I7173">
            <v>0</v>
          </cell>
        </row>
        <row r="7174">
          <cell r="A7174" t="str">
            <v>a</v>
          </cell>
          <cell r="B7174">
            <v>7150</v>
          </cell>
          <cell r="C7174" t="str">
            <v xml:space="preserve">   109778557 - 30499</v>
          </cell>
          <cell r="D7174">
            <v>2765839.39</v>
          </cell>
          <cell r="E7174">
            <v>0</v>
          </cell>
          <cell r="F7174">
            <v>0</v>
          </cell>
          <cell r="G7174">
            <v>56760.78</v>
          </cell>
          <cell r="H7174">
            <v>2709078.61</v>
          </cell>
          <cell r="I7174">
            <v>0</v>
          </cell>
        </row>
        <row r="7175">
          <cell r="A7175" t="str">
            <v>a</v>
          </cell>
          <cell r="B7175">
            <v>7151</v>
          </cell>
          <cell r="C7175" t="str">
            <v xml:space="preserve">   109778560 - 30523</v>
          </cell>
          <cell r="D7175">
            <v>1576918.19</v>
          </cell>
          <cell r="E7175">
            <v>0</v>
          </cell>
          <cell r="F7175">
            <v>0</v>
          </cell>
          <cell r="G7175">
            <v>45831.06</v>
          </cell>
          <cell r="H7175">
            <v>1531087.13</v>
          </cell>
          <cell r="I7175">
            <v>0</v>
          </cell>
        </row>
        <row r="7176">
          <cell r="A7176" t="str">
            <v>a</v>
          </cell>
          <cell r="B7176">
            <v>7152</v>
          </cell>
          <cell r="C7176" t="str">
            <v xml:space="preserve">   109778573 - 30759</v>
          </cell>
          <cell r="D7176">
            <v>18594283.440000001</v>
          </cell>
          <cell r="E7176">
            <v>0</v>
          </cell>
          <cell r="F7176">
            <v>0</v>
          </cell>
          <cell r="G7176">
            <v>418651.39</v>
          </cell>
          <cell r="H7176">
            <v>18175632.050000001</v>
          </cell>
          <cell r="I7176">
            <v>0</v>
          </cell>
        </row>
        <row r="7177">
          <cell r="A7177" t="str">
            <v>a</v>
          </cell>
          <cell r="B7177">
            <v>7153</v>
          </cell>
          <cell r="C7177" t="str">
            <v xml:space="preserve">   109778586 - 30828</v>
          </cell>
          <cell r="D7177">
            <v>1729722.66</v>
          </cell>
          <cell r="E7177">
            <v>0</v>
          </cell>
          <cell r="F7177">
            <v>0</v>
          </cell>
          <cell r="G7177">
            <v>84732.15</v>
          </cell>
          <cell r="H7177">
            <v>1644990.51</v>
          </cell>
          <cell r="I7177">
            <v>0</v>
          </cell>
        </row>
        <row r="7178">
          <cell r="A7178" t="str">
            <v>a</v>
          </cell>
          <cell r="B7178">
            <v>7154</v>
          </cell>
          <cell r="C7178" t="str">
            <v xml:space="preserve">   109778599 - 31140</v>
          </cell>
          <cell r="D7178">
            <v>1254731.9099999999</v>
          </cell>
          <cell r="E7178">
            <v>0</v>
          </cell>
          <cell r="F7178">
            <v>0</v>
          </cell>
          <cell r="G7178">
            <v>27880.91</v>
          </cell>
          <cell r="H7178">
            <v>1226851</v>
          </cell>
          <cell r="I7178">
            <v>0</v>
          </cell>
        </row>
        <row r="7179">
          <cell r="A7179" t="str">
            <v>a</v>
          </cell>
          <cell r="B7179">
            <v>7155</v>
          </cell>
          <cell r="C7179" t="str">
            <v xml:space="preserve">   109778609 - 28100</v>
          </cell>
          <cell r="D7179">
            <v>674609.66</v>
          </cell>
          <cell r="E7179">
            <v>0</v>
          </cell>
          <cell r="F7179">
            <v>0</v>
          </cell>
          <cell r="G7179">
            <v>393012.35</v>
          </cell>
          <cell r="H7179">
            <v>281597.31</v>
          </cell>
          <cell r="I7179">
            <v>0</v>
          </cell>
        </row>
        <row r="7180">
          <cell r="A7180" t="str">
            <v>a</v>
          </cell>
          <cell r="B7180">
            <v>7156</v>
          </cell>
          <cell r="C7180" t="str">
            <v xml:space="preserve">   109778612 - 28115</v>
          </cell>
          <cell r="D7180">
            <v>942887.68</v>
          </cell>
          <cell r="E7180">
            <v>0</v>
          </cell>
          <cell r="F7180">
            <v>0</v>
          </cell>
          <cell r="G7180">
            <v>160252.91</v>
          </cell>
          <cell r="H7180">
            <v>782634.77</v>
          </cell>
          <cell r="I7180">
            <v>0</v>
          </cell>
        </row>
        <row r="7181">
          <cell r="A7181" t="str">
            <v>a</v>
          </cell>
          <cell r="B7181">
            <v>7157</v>
          </cell>
          <cell r="C7181" t="str">
            <v xml:space="preserve">   109778638 - 29562</v>
          </cell>
          <cell r="D7181">
            <v>1145952.8400000001</v>
          </cell>
          <cell r="E7181">
            <v>0</v>
          </cell>
          <cell r="F7181">
            <v>0</v>
          </cell>
          <cell r="G7181">
            <v>36194.07</v>
          </cell>
          <cell r="H7181">
            <v>1109758.77</v>
          </cell>
          <cell r="I7181">
            <v>0</v>
          </cell>
        </row>
        <row r="7182">
          <cell r="A7182" t="str">
            <v>a</v>
          </cell>
          <cell r="B7182">
            <v>7158</v>
          </cell>
          <cell r="C7182" t="str">
            <v xml:space="preserve">   109778641 - 29571</v>
          </cell>
          <cell r="D7182">
            <v>329214.46000000002</v>
          </cell>
          <cell r="E7182">
            <v>0</v>
          </cell>
          <cell r="F7182">
            <v>0</v>
          </cell>
          <cell r="G7182">
            <v>329214.46000000002</v>
          </cell>
          <cell r="H7182">
            <v>0</v>
          </cell>
          <cell r="I7182">
            <v>0</v>
          </cell>
        </row>
        <row r="7183">
          <cell r="A7183" t="str">
            <v>a</v>
          </cell>
          <cell r="B7183">
            <v>7159</v>
          </cell>
          <cell r="C7183" t="str">
            <v xml:space="preserve">   109778654 - 30487</v>
          </cell>
          <cell r="D7183">
            <v>1929772.81</v>
          </cell>
          <cell r="E7183">
            <v>0</v>
          </cell>
          <cell r="F7183">
            <v>0</v>
          </cell>
          <cell r="G7183">
            <v>43448.95</v>
          </cell>
          <cell r="H7183">
            <v>1886323.86</v>
          </cell>
          <cell r="I7183">
            <v>0</v>
          </cell>
        </row>
        <row r="7184">
          <cell r="A7184" t="str">
            <v>a</v>
          </cell>
          <cell r="B7184">
            <v>7160</v>
          </cell>
          <cell r="C7184" t="str">
            <v xml:space="preserve">   109778667 - 30713</v>
          </cell>
          <cell r="D7184">
            <v>2948468.78</v>
          </cell>
          <cell r="E7184">
            <v>0</v>
          </cell>
          <cell r="F7184">
            <v>0</v>
          </cell>
          <cell r="G7184">
            <v>66384.94</v>
          </cell>
          <cell r="H7184">
            <v>2882083.84</v>
          </cell>
          <cell r="I7184">
            <v>0</v>
          </cell>
        </row>
        <row r="7185">
          <cell r="A7185" t="str">
            <v>a</v>
          </cell>
          <cell r="B7185">
            <v>7161</v>
          </cell>
          <cell r="C7185" t="str">
            <v xml:space="preserve">   109778670 - 30725</v>
          </cell>
          <cell r="D7185">
            <v>578805.18999999994</v>
          </cell>
          <cell r="E7185">
            <v>0</v>
          </cell>
          <cell r="F7185">
            <v>0</v>
          </cell>
          <cell r="G7185">
            <v>98373.56</v>
          </cell>
          <cell r="H7185">
            <v>480431.63</v>
          </cell>
          <cell r="I7185">
            <v>0</v>
          </cell>
        </row>
        <row r="7186">
          <cell r="A7186" t="str">
            <v>a</v>
          </cell>
          <cell r="B7186">
            <v>7162</v>
          </cell>
          <cell r="C7186" t="str">
            <v xml:space="preserve">   109778683 - 30819</v>
          </cell>
          <cell r="D7186">
            <v>4220337.0199999996</v>
          </cell>
          <cell r="E7186">
            <v>0</v>
          </cell>
          <cell r="F7186">
            <v>0</v>
          </cell>
          <cell r="G7186">
            <v>93778.48</v>
          </cell>
          <cell r="H7186">
            <v>4126558.54</v>
          </cell>
          <cell r="I7186">
            <v>0</v>
          </cell>
        </row>
        <row r="7187">
          <cell r="A7187" t="str">
            <v>a</v>
          </cell>
          <cell r="B7187">
            <v>7163</v>
          </cell>
          <cell r="C7187" t="str">
            <v xml:space="preserve">   109778696 - 30987</v>
          </cell>
          <cell r="D7187">
            <v>315269.95</v>
          </cell>
          <cell r="E7187">
            <v>0</v>
          </cell>
          <cell r="F7187">
            <v>0</v>
          </cell>
          <cell r="G7187">
            <v>52229.43</v>
          </cell>
          <cell r="H7187">
            <v>263040.52</v>
          </cell>
          <cell r="I7187">
            <v>0</v>
          </cell>
        </row>
        <row r="7188">
          <cell r="A7188" t="str">
            <v>a</v>
          </cell>
          <cell r="B7188">
            <v>7164</v>
          </cell>
          <cell r="C7188" t="str">
            <v xml:space="preserve">   109778706 - 28090</v>
          </cell>
          <cell r="D7188">
            <v>471587.89</v>
          </cell>
          <cell r="E7188">
            <v>0</v>
          </cell>
          <cell r="F7188">
            <v>0</v>
          </cell>
          <cell r="G7188">
            <v>10479</v>
          </cell>
          <cell r="H7188">
            <v>461108.89</v>
          </cell>
          <cell r="I7188">
            <v>0</v>
          </cell>
        </row>
        <row r="7189">
          <cell r="A7189" t="str">
            <v>a</v>
          </cell>
          <cell r="B7189">
            <v>7165</v>
          </cell>
          <cell r="C7189" t="str">
            <v xml:space="preserve">   109778719 - 28686</v>
          </cell>
          <cell r="D7189">
            <v>1891930.37</v>
          </cell>
          <cell r="E7189">
            <v>0</v>
          </cell>
          <cell r="F7189">
            <v>0</v>
          </cell>
          <cell r="G7189">
            <v>99139.49</v>
          </cell>
          <cell r="H7189">
            <v>1792790.88</v>
          </cell>
          <cell r="I7189">
            <v>0</v>
          </cell>
        </row>
        <row r="7190">
          <cell r="A7190" t="str">
            <v>a</v>
          </cell>
          <cell r="B7190">
            <v>7166</v>
          </cell>
          <cell r="C7190" t="str">
            <v xml:space="preserve">   109778722 - 29436</v>
          </cell>
          <cell r="D7190">
            <v>1395372.17</v>
          </cell>
          <cell r="E7190">
            <v>0</v>
          </cell>
          <cell r="F7190">
            <v>0</v>
          </cell>
          <cell r="G7190">
            <v>31006.05</v>
          </cell>
          <cell r="H7190">
            <v>1364366.12</v>
          </cell>
          <cell r="I7190">
            <v>0</v>
          </cell>
        </row>
        <row r="7191">
          <cell r="A7191" t="str">
            <v>a</v>
          </cell>
          <cell r="B7191">
            <v>7167</v>
          </cell>
          <cell r="C7191" t="str">
            <v xml:space="preserve">   109778735 - 29553</v>
          </cell>
          <cell r="D7191">
            <v>3526996.67</v>
          </cell>
          <cell r="E7191">
            <v>0</v>
          </cell>
          <cell r="F7191">
            <v>0</v>
          </cell>
          <cell r="G7191">
            <v>3526996.67</v>
          </cell>
          <cell r="H7191">
            <v>0</v>
          </cell>
          <cell r="I7191">
            <v>0</v>
          </cell>
        </row>
        <row r="7192">
          <cell r="A7192" t="str">
            <v>a</v>
          </cell>
          <cell r="B7192">
            <v>7168</v>
          </cell>
          <cell r="C7192" t="str">
            <v xml:space="preserve">   109778748 - 29592</v>
          </cell>
          <cell r="D7192">
            <v>973160.4</v>
          </cell>
          <cell r="E7192">
            <v>0</v>
          </cell>
          <cell r="F7192">
            <v>0</v>
          </cell>
          <cell r="G7192">
            <v>21814.71</v>
          </cell>
          <cell r="H7192">
            <v>951345.69</v>
          </cell>
          <cell r="I7192">
            <v>0</v>
          </cell>
        </row>
        <row r="7193">
          <cell r="A7193" t="str">
            <v>a</v>
          </cell>
          <cell r="B7193">
            <v>7169</v>
          </cell>
          <cell r="C7193" t="str">
            <v xml:space="preserve">   109778751 - 29604</v>
          </cell>
          <cell r="D7193">
            <v>2461352.29</v>
          </cell>
          <cell r="E7193">
            <v>0</v>
          </cell>
          <cell r="F7193">
            <v>0</v>
          </cell>
          <cell r="G7193">
            <v>58428.74</v>
          </cell>
          <cell r="H7193">
            <v>2402923.5499999998</v>
          </cell>
          <cell r="I7193">
            <v>0</v>
          </cell>
        </row>
        <row r="7194">
          <cell r="A7194" t="str">
            <v>a</v>
          </cell>
          <cell r="B7194">
            <v>7170</v>
          </cell>
          <cell r="C7194" t="str">
            <v xml:space="preserve">   109778777 - 30801</v>
          </cell>
          <cell r="D7194">
            <v>536166.85</v>
          </cell>
          <cell r="E7194">
            <v>0</v>
          </cell>
          <cell r="F7194">
            <v>0</v>
          </cell>
          <cell r="G7194">
            <v>169390.27</v>
          </cell>
          <cell r="H7194">
            <v>366776.58</v>
          </cell>
          <cell r="I7194">
            <v>0</v>
          </cell>
        </row>
        <row r="7195">
          <cell r="A7195" t="str">
            <v>a</v>
          </cell>
          <cell r="B7195">
            <v>7171</v>
          </cell>
          <cell r="C7195" t="str">
            <v xml:space="preserve">   109778780 - 30810</v>
          </cell>
          <cell r="D7195">
            <v>802481.75</v>
          </cell>
          <cell r="E7195">
            <v>0</v>
          </cell>
          <cell r="F7195">
            <v>0</v>
          </cell>
          <cell r="G7195">
            <v>74528.149999999994</v>
          </cell>
          <cell r="H7195">
            <v>727953.6</v>
          </cell>
          <cell r="I7195">
            <v>0</v>
          </cell>
        </row>
        <row r="7196">
          <cell r="A7196" t="str">
            <v>a</v>
          </cell>
          <cell r="B7196">
            <v>7172</v>
          </cell>
          <cell r="C7196" t="str">
            <v xml:space="preserve">   109778793 - 30975</v>
          </cell>
          <cell r="D7196">
            <v>327983.02</v>
          </cell>
          <cell r="E7196">
            <v>0</v>
          </cell>
          <cell r="F7196">
            <v>0</v>
          </cell>
          <cell r="G7196">
            <v>112080.13</v>
          </cell>
          <cell r="H7196">
            <v>215902.89</v>
          </cell>
          <cell r="I7196">
            <v>0</v>
          </cell>
        </row>
        <row r="7197">
          <cell r="A7197" t="str">
            <v>a</v>
          </cell>
          <cell r="B7197">
            <v>7173</v>
          </cell>
          <cell r="C7197" t="str">
            <v xml:space="preserve">   109778803 - 28081</v>
          </cell>
          <cell r="D7197">
            <v>366295.24</v>
          </cell>
          <cell r="E7197">
            <v>0</v>
          </cell>
          <cell r="F7197">
            <v>0</v>
          </cell>
          <cell r="G7197">
            <v>366295.24</v>
          </cell>
          <cell r="H7197">
            <v>0</v>
          </cell>
          <cell r="I7197">
            <v>0</v>
          </cell>
        </row>
        <row r="7198">
          <cell r="A7198" t="str">
            <v>a</v>
          </cell>
          <cell r="B7198">
            <v>7174</v>
          </cell>
          <cell r="C7198" t="str">
            <v xml:space="preserve">   109778816 - 28356</v>
          </cell>
          <cell r="D7198">
            <v>8174401</v>
          </cell>
          <cell r="E7198">
            <v>0</v>
          </cell>
          <cell r="F7198">
            <v>0</v>
          </cell>
          <cell r="G7198">
            <v>181640.25</v>
          </cell>
          <cell r="H7198">
            <v>7992760.75</v>
          </cell>
          <cell r="I7198">
            <v>0</v>
          </cell>
        </row>
        <row r="7199">
          <cell r="A7199" t="str">
            <v>a</v>
          </cell>
          <cell r="B7199">
            <v>7175</v>
          </cell>
          <cell r="C7199" t="str">
            <v xml:space="preserve">   109778829 - 29535</v>
          </cell>
          <cell r="D7199">
            <v>695217.09</v>
          </cell>
          <cell r="E7199">
            <v>0</v>
          </cell>
          <cell r="F7199">
            <v>0</v>
          </cell>
          <cell r="G7199">
            <v>695217.09</v>
          </cell>
          <cell r="H7199">
            <v>0</v>
          </cell>
          <cell r="I7199">
            <v>0</v>
          </cell>
        </row>
        <row r="7200">
          <cell r="A7200" t="str">
            <v>a</v>
          </cell>
          <cell r="B7200">
            <v>7176</v>
          </cell>
          <cell r="C7200" t="str">
            <v xml:space="preserve">   109778832 - 29544</v>
          </cell>
          <cell r="D7200">
            <v>454129.71</v>
          </cell>
          <cell r="E7200">
            <v>0</v>
          </cell>
          <cell r="F7200">
            <v>0</v>
          </cell>
          <cell r="G7200">
            <v>244865.63</v>
          </cell>
          <cell r="H7200">
            <v>209264.08</v>
          </cell>
          <cell r="I7200">
            <v>0</v>
          </cell>
        </row>
        <row r="7201">
          <cell r="A7201" t="str">
            <v>a</v>
          </cell>
          <cell r="B7201">
            <v>7177</v>
          </cell>
          <cell r="C7201" t="str">
            <v xml:space="preserve">   109778845 - 29583</v>
          </cell>
          <cell r="D7201">
            <v>664795</v>
          </cell>
          <cell r="E7201">
            <v>0</v>
          </cell>
          <cell r="F7201">
            <v>0</v>
          </cell>
          <cell r="G7201">
            <v>107598.07</v>
          </cell>
          <cell r="H7201">
            <v>557196.93000000005</v>
          </cell>
          <cell r="I7201">
            <v>0</v>
          </cell>
        </row>
        <row r="7202">
          <cell r="A7202" t="str">
            <v>a</v>
          </cell>
          <cell r="B7202">
            <v>7178</v>
          </cell>
          <cell r="C7202" t="str">
            <v xml:space="preserve">   109778858 - 30502</v>
          </cell>
          <cell r="D7202">
            <v>1560759.74</v>
          </cell>
          <cell r="E7202">
            <v>0</v>
          </cell>
          <cell r="F7202">
            <v>0</v>
          </cell>
          <cell r="G7202">
            <v>1560759.74</v>
          </cell>
          <cell r="H7202">
            <v>0</v>
          </cell>
          <cell r="I7202">
            <v>0</v>
          </cell>
        </row>
        <row r="7203">
          <cell r="A7203" t="str">
            <v>a</v>
          </cell>
          <cell r="B7203">
            <v>7179</v>
          </cell>
          <cell r="C7203" t="str">
            <v xml:space="preserve">   109778861 - 30544</v>
          </cell>
          <cell r="D7203">
            <v>1520427.07</v>
          </cell>
          <cell r="E7203">
            <v>0</v>
          </cell>
          <cell r="F7203">
            <v>0</v>
          </cell>
          <cell r="G7203">
            <v>34232.480000000003</v>
          </cell>
          <cell r="H7203">
            <v>1486194.59</v>
          </cell>
          <cell r="I7203">
            <v>0</v>
          </cell>
        </row>
        <row r="7204">
          <cell r="A7204" t="str">
            <v>a</v>
          </cell>
          <cell r="B7204">
            <v>7180</v>
          </cell>
          <cell r="C7204" t="str">
            <v xml:space="preserve">   109778874 - 30792</v>
          </cell>
          <cell r="D7204">
            <v>2805768.26</v>
          </cell>
          <cell r="E7204">
            <v>0</v>
          </cell>
          <cell r="F7204">
            <v>0</v>
          </cell>
          <cell r="G7204">
            <v>2805768.26</v>
          </cell>
          <cell r="H7204">
            <v>0</v>
          </cell>
          <cell r="I7204">
            <v>0</v>
          </cell>
        </row>
        <row r="7205">
          <cell r="A7205" t="str">
            <v>a</v>
          </cell>
          <cell r="B7205">
            <v>7181</v>
          </cell>
          <cell r="C7205" t="str">
            <v xml:space="preserve">   109778887 - 30831</v>
          </cell>
          <cell r="D7205">
            <v>1017875.5</v>
          </cell>
          <cell r="E7205">
            <v>0</v>
          </cell>
          <cell r="F7205">
            <v>0</v>
          </cell>
          <cell r="G7205">
            <v>22617.84</v>
          </cell>
          <cell r="H7205">
            <v>995257.66</v>
          </cell>
          <cell r="I7205">
            <v>0</v>
          </cell>
        </row>
        <row r="7206">
          <cell r="A7206" t="str">
            <v>a</v>
          </cell>
          <cell r="B7206">
            <v>7182</v>
          </cell>
          <cell r="C7206" t="str">
            <v xml:space="preserve">   109778890 - 30840</v>
          </cell>
          <cell r="D7206">
            <v>1108293.28</v>
          </cell>
          <cell r="E7206">
            <v>0</v>
          </cell>
          <cell r="F7206">
            <v>0</v>
          </cell>
          <cell r="G7206">
            <v>22434.38</v>
          </cell>
          <cell r="H7206">
            <v>1085858.8999999999</v>
          </cell>
          <cell r="I7206">
            <v>0</v>
          </cell>
        </row>
        <row r="7207">
          <cell r="A7207" t="str">
            <v>a</v>
          </cell>
          <cell r="B7207">
            <v>7183</v>
          </cell>
          <cell r="C7207" t="str">
            <v xml:space="preserve">   109778900 - 28054</v>
          </cell>
          <cell r="D7207">
            <v>1094569.18</v>
          </cell>
          <cell r="E7207">
            <v>0</v>
          </cell>
          <cell r="F7207">
            <v>0</v>
          </cell>
          <cell r="G7207">
            <v>24321.98</v>
          </cell>
          <cell r="H7207">
            <v>1070247.2</v>
          </cell>
          <cell r="I7207">
            <v>0</v>
          </cell>
        </row>
        <row r="7208">
          <cell r="A7208" t="str">
            <v>a</v>
          </cell>
          <cell r="B7208">
            <v>7184</v>
          </cell>
          <cell r="C7208" t="str">
            <v xml:space="preserve">   109778913 - 28181</v>
          </cell>
          <cell r="D7208">
            <v>792752.39</v>
          </cell>
          <cell r="E7208">
            <v>0</v>
          </cell>
          <cell r="F7208">
            <v>0</v>
          </cell>
          <cell r="G7208">
            <v>792752.39</v>
          </cell>
          <cell r="H7208">
            <v>0</v>
          </cell>
          <cell r="I7208">
            <v>0</v>
          </cell>
        </row>
        <row r="7209">
          <cell r="A7209" t="str">
            <v>a</v>
          </cell>
          <cell r="B7209">
            <v>7185</v>
          </cell>
          <cell r="C7209" t="str">
            <v xml:space="preserve">   109778926 - 29475</v>
          </cell>
          <cell r="D7209">
            <v>1037971.47</v>
          </cell>
          <cell r="E7209">
            <v>0</v>
          </cell>
          <cell r="F7209">
            <v>0</v>
          </cell>
          <cell r="G7209">
            <v>24269.05</v>
          </cell>
          <cell r="H7209">
            <v>1013702.42</v>
          </cell>
          <cell r="I7209">
            <v>0</v>
          </cell>
        </row>
        <row r="7210">
          <cell r="A7210" t="str">
            <v>a</v>
          </cell>
          <cell r="B7210">
            <v>7186</v>
          </cell>
          <cell r="C7210" t="str">
            <v xml:space="preserve">   109778939 - 29565</v>
          </cell>
          <cell r="D7210">
            <v>971252.81</v>
          </cell>
          <cell r="E7210">
            <v>0</v>
          </cell>
          <cell r="F7210">
            <v>0</v>
          </cell>
          <cell r="G7210">
            <v>52259.88</v>
          </cell>
          <cell r="H7210">
            <v>918992.93</v>
          </cell>
          <cell r="I7210">
            <v>0</v>
          </cell>
        </row>
        <row r="7211">
          <cell r="A7211" t="str">
            <v>a</v>
          </cell>
          <cell r="B7211">
            <v>7187</v>
          </cell>
          <cell r="C7211" t="str">
            <v xml:space="preserve">   109778942 - 29574</v>
          </cell>
          <cell r="D7211">
            <v>438872.37</v>
          </cell>
          <cell r="E7211">
            <v>0</v>
          </cell>
          <cell r="F7211">
            <v>0</v>
          </cell>
          <cell r="G7211">
            <v>72706.14</v>
          </cell>
          <cell r="H7211">
            <v>366166.23</v>
          </cell>
          <cell r="I7211">
            <v>0</v>
          </cell>
        </row>
        <row r="7212">
          <cell r="A7212" t="str">
            <v>a</v>
          </cell>
          <cell r="B7212">
            <v>7188</v>
          </cell>
          <cell r="C7212" t="str">
            <v xml:space="preserve">   109778955 - 30493</v>
          </cell>
          <cell r="D7212">
            <v>1021569.88</v>
          </cell>
          <cell r="E7212">
            <v>0</v>
          </cell>
          <cell r="F7212">
            <v>0</v>
          </cell>
          <cell r="G7212">
            <v>86518.42</v>
          </cell>
          <cell r="H7212">
            <v>935051.46</v>
          </cell>
          <cell r="I7212">
            <v>0</v>
          </cell>
        </row>
        <row r="7213">
          <cell r="A7213" t="str">
            <v>a</v>
          </cell>
          <cell r="B7213">
            <v>7189</v>
          </cell>
          <cell r="C7213" t="str">
            <v xml:space="preserve">   109778968 - 30716</v>
          </cell>
          <cell r="D7213">
            <v>2321705.5</v>
          </cell>
          <cell r="E7213">
            <v>0</v>
          </cell>
          <cell r="F7213">
            <v>0</v>
          </cell>
          <cell r="G7213">
            <v>46996.58</v>
          </cell>
          <cell r="H7213">
            <v>2274708.92</v>
          </cell>
          <cell r="I7213">
            <v>0</v>
          </cell>
        </row>
        <row r="7214">
          <cell r="A7214" t="str">
            <v>a</v>
          </cell>
          <cell r="B7214">
            <v>7190</v>
          </cell>
          <cell r="C7214" t="str">
            <v xml:space="preserve">   109778971 - 30753</v>
          </cell>
          <cell r="D7214">
            <v>3262535.04</v>
          </cell>
          <cell r="E7214">
            <v>0</v>
          </cell>
          <cell r="F7214">
            <v>0</v>
          </cell>
          <cell r="G7214">
            <v>3262535.04</v>
          </cell>
          <cell r="H7214">
            <v>0</v>
          </cell>
          <cell r="I7214">
            <v>0</v>
          </cell>
        </row>
        <row r="7215">
          <cell r="A7215" t="str">
            <v>a</v>
          </cell>
          <cell r="B7215">
            <v>7191</v>
          </cell>
          <cell r="C7215" t="str">
            <v xml:space="preserve">   109778984 - 30822</v>
          </cell>
          <cell r="D7215">
            <v>2205879.42</v>
          </cell>
          <cell r="E7215">
            <v>0</v>
          </cell>
          <cell r="F7215">
            <v>0</v>
          </cell>
          <cell r="G7215">
            <v>49015.99</v>
          </cell>
          <cell r="H7215">
            <v>2156863.4300000002</v>
          </cell>
          <cell r="I7215">
            <v>0</v>
          </cell>
        </row>
        <row r="7216">
          <cell r="A7216" t="str">
            <v>a</v>
          </cell>
          <cell r="B7216">
            <v>7192</v>
          </cell>
          <cell r="C7216" t="str">
            <v xml:space="preserve">   109778997 - 30993</v>
          </cell>
          <cell r="D7216">
            <v>924539.93</v>
          </cell>
          <cell r="E7216">
            <v>0</v>
          </cell>
          <cell r="F7216">
            <v>0</v>
          </cell>
          <cell r="G7216">
            <v>71983.77</v>
          </cell>
          <cell r="H7216">
            <v>852556.16</v>
          </cell>
          <cell r="I7216">
            <v>0</v>
          </cell>
        </row>
        <row r="7217">
          <cell r="A7217" t="str">
            <v>a</v>
          </cell>
          <cell r="B7217">
            <v>7193</v>
          </cell>
          <cell r="C7217" t="str">
            <v xml:space="preserve">   112778007 - 20189</v>
          </cell>
          <cell r="D7217">
            <v>1472459.77</v>
          </cell>
          <cell r="E7217">
            <v>0</v>
          </cell>
          <cell r="F7217">
            <v>0</v>
          </cell>
          <cell r="G7217">
            <v>33788.379999999997</v>
          </cell>
          <cell r="H7217">
            <v>1438671.39</v>
          </cell>
          <cell r="I7217">
            <v>0</v>
          </cell>
        </row>
        <row r="7218">
          <cell r="A7218" t="str">
            <v>a</v>
          </cell>
          <cell r="B7218">
            <v>7194</v>
          </cell>
          <cell r="C7218" t="str">
            <v xml:space="preserve">   112778010 - 20210</v>
          </cell>
          <cell r="D7218">
            <v>1741399.34</v>
          </cell>
          <cell r="E7218">
            <v>0</v>
          </cell>
          <cell r="F7218">
            <v>0</v>
          </cell>
          <cell r="G7218">
            <v>1741399.34</v>
          </cell>
          <cell r="H7218">
            <v>0</v>
          </cell>
          <cell r="I7218">
            <v>0</v>
          </cell>
        </row>
        <row r="7219">
          <cell r="A7219" t="str">
            <v>a</v>
          </cell>
          <cell r="B7219">
            <v>7195</v>
          </cell>
          <cell r="C7219" t="str">
            <v xml:space="preserve">   112778023 - 20379</v>
          </cell>
          <cell r="D7219">
            <v>2894371.94</v>
          </cell>
          <cell r="E7219">
            <v>0</v>
          </cell>
          <cell r="F7219">
            <v>0</v>
          </cell>
          <cell r="G7219">
            <v>66655.45</v>
          </cell>
          <cell r="H7219">
            <v>2827716.49</v>
          </cell>
          <cell r="I7219">
            <v>0</v>
          </cell>
        </row>
        <row r="7220">
          <cell r="A7220" t="str">
            <v>a</v>
          </cell>
          <cell r="B7220">
            <v>7196</v>
          </cell>
          <cell r="C7220" t="str">
            <v xml:space="preserve">   112778036 - 20992</v>
          </cell>
          <cell r="D7220">
            <v>2055688.36</v>
          </cell>
          <cell r="E7220">
            <v>0</v>
          </cell>
          <cell r="F7220">
            <v>0</v>
          </cell>
          <cell r="G7220">
            <v>2055688.36</v>
          </cell>
          <cell r="H7220">
            <v>0</v>
          </cell>
          <cell r="I7220">
            <v>0</v>
          </cell>
        </row>
        <row r="7221">
          <cell r="A7221" t="str">
            <v>a</v>
          </cell>
          <cell r="B7221">
            <v>7197</v>
          </cell>
          <cell r="C7221" t="str">
            <v xml:space="preserve">   112778049 - 21072</v>
          </cell>
          <cell r="D7221">
            <v>2192734.25</v>
          </cell>
          <cell r="E7221">
            <v>0</v>
          </cell>
          <cell r="F7221">
            <v>0</v>
          </cell>
          <cell r="G7221">
            <v>51366.18</v>
          </cell>
          <cell r="H7221">
            <v>2141368.0699999998</v>
          </cell>
          <cell r="I7221">
            <v>0</v>
          </cell>
        </row>
        <row r="7222">
          <cell r="A7222" t="str">
            <v>a</v>
          </cell>
          <cell r="B7222">
            <v>7198</v>
          </cell>
          <cell r="C7222" t="str">
            <v xml:space="preserve">   112778052 - 21184</v>
          </cell>
          <cell r="D7222">
            <v>537326.47</v>
          </cell>
          <cell r="E7222">
            <v>0</v>
          </cell>
          <cell r="F7222">
            <v>0</v>
          </cell>
          <cell r="G7222">
            <v>30039.34</v>
          </cell>
          <cell r="H7222">
            <v>507287.13</v>
          </cell>
          <cell r="I7222">
            <v>0</v>
          </cell>
        </row>
        <row r="7223">
          <cell r="A7223" t="str">
            <v>a</v>
          </cell>
          <cell r="B7223">
            <v>7199</v>
          </cell>
          <cell r="C7223" t="str">
            <v xml:space="preserve">   112778065 - 21223</v>
          </cell>
          <cell r="D7223">
            <v>962163.89</v>
          </cell>
          <cell r="E7223">
            <v>0</v>
          </cell>
          <cell r="F7223">
            <v>0</v>
          </cell>
          <cell r="G7223">
            <v>53273.38</v>
          </cell>
          <cell r="H7223">
            <v>908890.51</v>
          </cell>
          <cell r="I7223">
            <v>0</v>
          </cell>
        </row>
        <row r="7224">
          <cell r="A7224" t="str">
            <v>a</v>
          </cell>
          <cell r="B7224">
            <v>7200</v>
          </cell>
          <cell r="C7224" t="str">
            <v xml:space="preserve">   112778078 - 21787</v>
          </cell>
          <cell r="D7224">
            <v>1127915.3400000001</v>
          </cell>
          <cell r="E7224">
            <v>0</v>
          </cell>
          <cell r="F7224">
            <v>0</v>
          </cell>
          <cell r="G7224">
            <v>211571.01</v>
          </cell>
          <cell r="H7224">
            <v>916344.33</v>
          </cell>
          <cell r="I7224">
            <v>0</v>
          </cell>
        </row>
        <row r="7225">
          <cell r="A7225" t="str">
            <v>a</v>
          </cell>
          <cell r="B7225">
            <v>7201</v>
          </cell>
          <cell r="C7225" t="str">
            <v xml:space="preserve">   112778081 - 21793</v>
          </cell>
          <cell r="D7225">
            <v>670260.35</v>
          </cell>
          <cell r="E7225">
            <v>0</v>
          </cell>
          <cell r="F7225">
            <v>0</v>
          </cell>
          <cell r="G7225">
            <v>35628.160000000003</v>
          </cell>
          <cell r="H7225">
            <v>634632.18999999994</v>
          </cell>
          <cell r="I7225">
            <v>0</v>
          </cell>
        </row>
        <row r="7226">
          <cell r="A7226" t="str">
            <v>a</v>
          </cell>
          <cell r="B7226">
            <v>7202</v>
          </cell>
          <cell r="C7226" t="str">
            <v xml:space="preserve">   112778094 - 21832</v>
          </cell>
          <cell r="D7226">
            <v>2863917.64</v>
          </cell>
          <cell r="E7226">
            <v>0</v>
          </cell>
          <cell r="F7226">
            <v>0</v>
          </cell>
          <cell r="G7226">
            <v>66206.52</v>
          </cell>
          <cell r="H7226">
            <v>2797711.12</v>
          </cell>
          <cell r="I7226">
            <v>0</v>
          </cell>
        </row>
        <row r="7227">
          <cell r="A7227" t="str">
            <v>a</v>
          </cell>
          <cell r="B7227">
            <v>7203</v>
          </cell>
          <cell r="C7227" t="str">
            <v xml:space="preserve">   112778104 - 20171</v>
          </cell>
          <cell r="D7227">
            <v>2573303.15</v>
          </cell>
          <cell r="E7227">
            <v>0</v>
          </cell>
          <cell r="F7227">
            <v>0</v>
          </cell>
          <cell r="G7227">
            <v>59854.99</v>
          </cell>
          <cell r="H7227">
            <v>2513448.16</v>
          </cell>
          <cell r="I7227">
            <v>0</v>
          </cell>
        </row>
        <row r="7228">
          <cell r="A7228" t="str">
            <v>a</v>
          </cell>
          <cell r="B7228">
            <v>7204</v>
          </cell>
          <cell r="C7228" t="str">
            <v xml:space="preserve">   112778117 - 20361</v>
          </cell>
          <cell r="D7228">
            <v>3737615.22</v>
          </cell>
          <cell r="E7228">
            <v>0</v>
          </cell>
          <cell r="F7228">
            <v>0</v>
          </cell>
          <cell r="G7228">
            <v>3737615.22</v>
          </cell>
          <cell r="H7228">
            <v>0</v>
          </cell>
          <cell r="I7228">
            <v>0</v>
          </cell>
        </row>
        <row r="7229">
          <cell r="A7229" t="str">
            <v>a</v>
          </cell>
          <cell r="B7229">
            <v>7205</v>
          </cell>
          <cell r="C7229" t="str">
            <v xml:space="preserve">   112778120 - 20370</v>
          </cell>
          <cell r="D7229">
            <v>994457.28</v>
          </cell>
          <cell r="E7229">
            <v>0</v>
          </cell>
          <cell r="F7229">
            <v>0</v>
          </cell>
          <cell r="G7229">
            <v>994457.28</v>
          </cell>
          <cell r="H7229">
            <v>0</v>
          </cell>
          <cell r="I7229">
            <v>0</v>
          </cell>
        </row>
        <row r="7230">
          <cell r="A7230" t="str">
            <v>a</v>
          </cell>
          <cell r="B7230">
            <v>7206</v>
          </cell>
          <cell r="C7230" t="str">
            <v xml:space="preserve">   112778133 - 20983</v>
          </cell>
          <cell r="D7230">
            <v>924445.68</v>
          </cell>
          <cell r="E7230">
            <v>0</v>
          </cell>
          <cell r="F7230">
            <v>0</v>
          </cell>
          <cell r="G7230">
            <v>21502.62</v>
          </cell>
          <cell r="H7230">
            <v>902943.06</v>
          </cell>
          <cell r="I7230">
            <v>0</v>
          </cell>
        </row>
        <row r="7231">
          <cell r="A7231" t="str">
            <v>a</v>
          </cell>
          <cell r="B7231">
            <v>7207</v>
          </cell>
          <cell r="C7231" t="str">
            <v xml:space="preserve">   112778146 - 21043</v>
          </cell>
          <cell r="D7231">
            <v>871120.01</v>
          </cell>
          <cell r="E7231">
            <v>0</v>
          </cell>
          <cell r="F7231">
            <v>0</v>
          </cell>
          <cell r="G7231">
            <v>20331.86</v>
          </cell>
          <cell r="H7231">
            <v>850788.15</v>
          </cell>
          <cell r="I7231">
            <v>0</v>
          </cell>
        </row>
        <row r="7232">
          <cell r="A7232" t="str">
            <v>a</v>
          </cell>
          <cell r="B7232">
            <v>7208</v>
          </cell>
          <cell r="C7232" t="str">
            <v xml:space="preserve">   112778159 - 21205</v>
          </cell>
          <cell r="D7232">
            <v>377746.33</v>
          </cell>
          <cell r="E7232">
            <v>0</v>
          </cell>
          <cell r="F7232">
            <v>0</v>
          </cell>
          <cell r="G7232">
            <v>152166.04</v>
          </cell>
          <cell r="H7232">
            <v>225580.29</v>
          </cell>
          <cell r="I7232">
            <v>0</v>
          </cell>
        </row>
        <row r="7233">
          <cell r="A7233" t="str">
            <v>a</v>
          </cell>
          <cell r="B7233">
            <v>7209</v>
          </cell>
          <cell r="C7233" t="str">
            <v xml:space="preserve">   112778162 - 21214</v>
          </cell>
          <cell r="D7233">
            <v>973860.42</v>
          </cell>
          <cell r="E7233">
            <v>0</v>
          </cell>
          <cell r="F7233">
            <v>0</v>
          </cell>
          <cell r="G7233">
            <v>973860.42</v>
          </cell>
          <cell r="H7233">
            <v>0</v>
          </cell>
          <cell r="I7233">
            <v>0</v>
          </cell>
        </row>
        <row r="7234">
          <cell r="A7234" t="str">
            <v>a</v>
          </cell>
          <cell r="B7234">
            <v>7210</v>
          </cell>
          <cell r="C7234" t="str">
            <v xml:space="preserve">   112778175 - 21552</v>
          </cell>
          <cell r="D7234">
            <v>574910.98</v>
          </cell>
          <cell r="E7234">
            <v>0</v>
          </cell>
          <cell r="F7234">
            <v>0</v>
          </cell>
          <cell r="G7234">
            <v>103794.94</v>
          </cell>
          <cell r="H7234">
            <v>471116.04</v>
          </cell>
          <cell r="I7234">
            <v>0</v>
          </cell>
        </row>
        <row r="7235">
          <cell r="A7235" t="str">
            <v>a</v>
          </cell>
          <cell r="B7235">
            <v>7211</v>
          </cell>
          <cell r="C7235" t="str">
            <v xml:space="preserve">   112778188 - 21814</v>
          </cell>
          <cell r="D7235">
            <v>657579.4</v>
          </cell>
          <cell r="E7235">
            <v>0</v>
          </cell>
          <cell r="F7235">
            <v>0</v>
          </cell>
          <cell r="G7235">
            <v>15875.69</v>
          </cell>
          <cell r="H7235">
            <v>641703.71</v>
          </cell>
          <cell r="I7235">
            <v>0</v>
          </cell>
        </row>
        <row r="7236">
          <cell r="A7236" t="str">
            <v>a</v>
          </cell>
          <cell r="B7236">
            <v>7212</v>
          </cell>
          <cell r="C7236" t="str">
            <v xml:space="preserve">   112778191 - 21823</v>
          </cell>
          <cell r="D7236">
            <v>890012.44</v>
          </cell>
          <cell r="E7236">
            <v>0</v>
          </cell>
          <cell r="F7236">
            <v>0</v>
          </cell>
          <cell r="G7236">
            <v>20701.689999999999</v>
          </cell>
          <cell r="H7236">
            <v>869310.75</v>
          </cell>
          <cell r="I7236">
            <v>0</v>
          </cell>
        </row>
        <row r="7237">
          <cell r="A7237" t="str">
            <v>a</v>
          </cell>
          <cell r="B7237">
            <v>7213</v>
          </cell>
          <cell r="C7237" t="str">
            <v xml:space="preserve">   112778201 - 20156</v>
          </cell>
          <cell r="D7237">
            <v>1076228.58</v>
          </cell>
          <cell r="E7237">
            <v>0</v>
          </cell>
          <cell r="F7237">
            <v>0</v>
          </cell>
          <cell r="G7237">
            <v>437022.31</v>
          </cell>
          <cell r="H7237">
            <v>639206.27</v>
          </cell>
          <cell r="I7237">
            <v>0</v>
          </cell>
        </row>
        <row r="7238">
          <cell r="A7238" t="str">
            <v>a</v>
          </cell>
          <cell r="B7238">
            <v>7214</v>
          </cell>
          <cell r="C7238" t="str">
            <v xml:space="preserve">   112778214 - 20240</v>
          </cell>
          <cell r="D7238">
            <v>3114679.37</v>
          </cell>
          <cell r="E7238">
            <v>0</v>
          </cell>
          <cell r="F7238">
            <v>0</v>
          </cell>
          <cell r="G7238">
            <v>3114679.37</v>
          </cell>
          <cell r="H7238">
            <v>0</v>
          </cell>
          <cell r="I7238">
            <v>0</v>
          </cell>
        </row>
        <row r="7239">
          <cell r="A7239" t="str">
            <v>a</v>
          </cell>
          <cell r="B7239">
            <v>7215</v>
          </cell>
          <cell r="C7239" t="str">
            <v xml:space="preserve">   112778227 - 20965</v>
          </cell>
          <cell r="D7239">
            <v>4187914.06</v>
          </cell>
          <cell r="E7239">
            <v>0</v>
          </cell>
          <cell r="F7239">
            <v>0</v>
          </cell>
          <cell r="G7239">
            <v>235698.82</v>
          </cell>
          <cell r="H7239">
            <v>3952215.24</v>
          </cell>
          <cell r="I7239">
            <v>0</v>
          </cell>
        </row>
        <row r="7240">
          <cell r="A7240" t="str">
            <v>a</v>
          </cell>
          <cell r="B7240">
            <v>7216</v>
          </cell>
          <cell r="C7240" t="str">
            <v xml:space="preserve">   112778230 - 20974</v>
          </cell>
          <cell r="D7240">
            <v>550596.03</v>
          </cell>
          <cell r="E7240">
            <v>0</v>
          </cell>
          <cell r="F7240">
            <v>0</v>
          </cell>
          <cell r="G7240">
            <v>12699.16</v>
          </cell>
          <cell r="H7240">
            <v>537896.87</v>
          </cell>
          <cell r="I7240">
            <v>0</v>
          </cell>
        </row>
        <row r="7241">
          <cell r="A7241" t="str">
            <v>a</v>
          </cell>
          <cell r="B7241">
            <v>7217</v>
          </cell>
          <cell r="C7241" t="str">
            <v xml:space="preserve">   112778243 - 21022</v>
          </cell>
          <cell r="D7241">
            <v>546135.56999999995</v>
          </cell>
          <cell r="E7241">
            <v>0</v>
          </cell>
          <cell r="F7241">
            <v>0</v>
          </cell>
          <cell r="G7241">
            <v>546135.56999999995</v>
          </cell>
          <cell r="H7241">
            <v>0</v>
          </cell>
          <cell r="I7241">
            <v>0</v>
          </cell>
        </row>
        <row r="7242">
          <cell r="A7242" t="str">
            <v>a</v>
          </cell>
          <cell r="B7242">
            <v>7218</v>
          </cell>
          <cell r="C7242" t="str">
            <v xml:space="preserve">   112778256 - 21196</v>
          </cell>
          <cell r="D7242">
            <v>733017</v>
          </cell>
          <cell r="E7242">
            <v>0</v>
          </cell>
          <cell r="F7242">
            <v>0</v>
          </cell>
          <cell r="G7242">
            <v>733017</v>
          </cell>
          <cell r="H7242">
            <v>0</v>
          </cell>
          <cell r="I7242">
            <v>0</v>
          </cell>
        </row>
        <row r="7243">
          <cell r="A7243" t="str">
            <v>a</v>
          </cell>
          <cell r="B7243">
            <v>7219</v>
          </cell>
          <cell r="C7243" t="str">
            <v xml:space="preserve">   112778269 - 21235</v>
          </cell>
          <cell r="D7243">
            <v>2429449.9</v>
          </cell>
          <cell r="E7243">
            <v>0</v>
          </cell>
          <cell r="F7243">
            <v>0</v>
          </cell>
          <cell r="G7243">
            <v>2429449.9</v>
          </cell>
          <cell r="H7243">
            <v>0</v>
          </cell>
          <cell r="I7243">
            <v>0</v>
          </cell>
        </row>
        <row r="7244">
          <cell r="A7244" t="str">
            <v>a</v>
          </cell>
          <cell r="B7244">
            <v>7220</v>
          </cell>
          <cell r="C7244" t="str">
            <v xml:space="preserve">   112778285 - 21805</v>
          </cell>
          <cell r="D7244">
            <v>2169907.35</v>
          </cell>
          <cell r="E7244">
            <v>0</v>
          </cell>
          <cell r="F7244">
            <v>0</v>
          </cell>
          <cell r="G7244">
            <v>50645.43</v>
          </cell>
          <cell r="H7244">
            <v>2119261.92</v>
          </cell>
          <cell r="I7244">
            <v>0</v>
          </cell>
        </row>
        <row r="7245">
          <cell r="A7245" t="str">
            <v>a</v>
          </cell>
          <cell r="B7245">
            <v>7221</v>
          </cell>
          <cell r="C7245" t="str">
            <v xml:space="preserve">   112778298 - 21844</v>
          </cell>
          <cell r="D7245">
            <v>737444.08</v>
          </cell>
          <cell r="E7245">
            <v>0</v>
          </cell>
          <cell r="F7245">
            <v>0</v>
          </cell>
          <cell r="G7245">
            <v>143291.04999999999</v>
          </cell>
          <cell r="H7245">
            <v>594153.03</v>
          </cell>
          <cell r="I7245">
            <v>0</v>
          </cell>
        </row>
        <row r="7246">
          <cell r="A7246" t="str">
            <v>a</v>
          </cell>
          <cell r="B7246">
            <v>7222</v>
          </cell>
          <cell r="C7246" t="str">
            <v xml:space="preserve">   112778308 - 20195</v>
          </cell>
          <cell r="D7246">
            <v>1115898.03</v>
          </cell>
          <cell r="E7246">
            <v>0</v>
          </cell>
          <cell r="F7246">
            <v>0</v>
          </cell>
          <cell r="G7246">
            <v>26489.74</v>
          </cell>
          <cell r="H7246">
            <v>1089408.29</v>
          </cell>
          <cell r="I7246">
            <v>0</v>
          </cell>
        </row>
        <row r="7247">
          <cell r="A7247" t="str">
            <v>a</v>
          </cell>
          <cell r="B7247">
            <v>7223</v>
          </cell>
          <cell r="C7247" t="str">
            <v xml:space="preserve">   112778311 - 20219</v>
          </cell>
          <cell r="D7247">
            <v>490040.55</v>
          </cell>
          <cell r="E7247">
            <v>0</v>
          </cell>
          <cell r="F7247">
            <v>0</v>
          </cell>
          <cell r="G7247">
            <v>25972.35</v>
          </cell>
          <cell r="H7247">
            <v>464068.2</v>
          </cell>
          <cell r="I7247">
            <v>0</v>
          </cell>
        </row>
        <row r="7248">
          <cell r="A7248" t="str">
            <v>a</v>
          </cell>
          <cell r="B7248">
            <v>7224</v>
          </cell>
          <cell r="C7248" t="str">
            <v xml:space="preserve">   112778324 - 20956</v>
          </cell>
          <cell r="D7248">
            <v>1525989.2</v>
          </cell>
          <cell r="E7248">
            <v>0</v>
          </cell>
          <cell r="F7248">
            <v>0</v>
          </cell>
          <cell r="G7248">
            <v>1525989.2</v>
          </cell>
          <cell r="H7248">
            <v>0</v>
          </cell>
          <cell r="I7248">
            <v>0</v>
          </cell>
        </row>
        <row r="7249">
          <cell r="A7249" t="str">
            <v>a</v>
          </cell>
          <cell r="B7249">
            <v>7225</v>
          </cell>
          <cell r="C7249" t="str">
            <v xml:space="preserve">   112778337 - 20995</v>
          </cell>
          <cell r="D7249">
            <v>3506203.63</v>
          </cell>
          <cell r="E7249">
            <v>0</v>
          </cell>
          <cell r="F7249">
            <v>0</v>
          </cell>
          <cell r="G7249">
            <v>192874.44</v>
          </cell>
          <cell r="H7249">
            <v>3313329.19</v>
          </cell>
          <cell r="I7249">
            <v>0</v>
          </cell>
        </row>
        <row r="7250">
          <cell r="A7250" t="str">
            <v>a</v>
          </cell>
          <cell r="B7250">
            <v>7226</v>
          </cell>
          <cell r="C7250" t="str">
            <v xml:space="preserve">   112778353 - 21187</v>
          </cell>
          <cell r="D7250">
            <v>2050232.42</v>
          </cell>
          <cell r="E7250">
            <v>0</v>
          </cell>
          <cell r="F7250">
            <v>0</v>
          </cell>
          <cell r="G7250">
            <v>49687.57</v>
          </cell>
          <cell r="H7250">
            <v>2000544.85</v>
          </cell>
          <cell r="I7250">
            <v>0</v>
          </cell>
        </row>
        <row r="7251">
          <cell r="A7251" t="str">
            <v>a</v>
          </cell>
          <cell r="B7251">
            <v>7227</v>
          </cell>
          <cell r="C7251" t="str">
            <v xml:space="preserve">   112778366 - 21226</v>
          </cell>
          <cell r="D7251">
            <v>6147660.2000000002</v>
          </cell>
          <cell r="E7251">
            <v>0</v>
          </cell>
          <cell r="F7251">
            <v>0</v>
          </cell>
          <cell r="G7251">
            <v>351572.52</v>
          </cell>
          <cell r="H7251">
            <v>5796087.6799999997</v>
          </cell>
          <cell r="I7251">
            <v>0</v>
          </cell>
        </row>
        <row r="7252">
          <cell r="A7252" t="str">
            <v>a</v>
          </cell>
          <cell r="B7252">
            <v>7228</v>
          </cell>
          <cell r="C7252" t="str">
            <v xml:space="preserve">   112778382 - 21796</v>
          </cell>
          <cell r="D7252">
            <v>420545.6</v>
          </cell>
          <cell r="E7252">
            <v>0</v>
          </cell>
          <cell r="F7252">
            <v>0</v>
          </cell>
          <cell r="G7252">
            <v>22289.16</v>
          </cell>
          <cell r="H7252">
            <v>398256.44</v>
          </cell>
          <cell r="I7252">
            <v>0</v>
          </cell>
        </row>
        <row r="7253">
          <cell r="A7253" t="str">
            <v>a</v>
          </cell>
          <cell r="B7253">
            <v>7229</v>
          </cell>
          <cell r="C7253" t="str">
            <v xml:space="preserve">   112778395 - 21835</v>
          </cell>
          <cell r="D7253">
            <v>3869960.53</v>
          </cell>
          <cell r="E7253">
            <v>0</v>
          </cell>
          <cell r="F7253">
            <v>0</v>
          </cell>
          <cell r="G7253">
            <v>89463.76</v>
          </cell>
          <cell r="H7253">
            <v>3780496.77</v>
          </cell>
          <cell r="I7253">
            <v>0</v>
          </cell>
        </row>
        <row r="7254">
          <cell r="A7254" t="str">
            <v>a</v>
          </cell>
          <cell r="B7254">
            <v>7230</v>
          </cell>
          <cell r="C7254" t="str">
            <v xml:space="preserve">   112778405 - 20177</v>
          </cell>
          <cell r="D7254">
            <v>2075333.93</v>
          </cell>
          <cell r="E7254">
            <v>0</v>
          </cell>
          <cell r="F7254">
            <v>0</v>
          </cell>
          <cell r="G7254">
            <v>48272.24</v>
          </cell>
          <cell r="H7254">
            <v>2027061.69</v>
          </cell>
          <cell r="I7254">
            <v>0</v>
          </cell>
        </row>
        <row r="7255">
          <cell r="A7255" t="str">
            <v>a</v>
          </cell>
          <cell r="B7255">
            <v>7231</v>
          </cell>
          <cell r="C7255" t="str">
            <v xml:space="preserve">   112778418 - 20364</v>
          </cell>
          <cell r="D7255">
            <v>1805925.52</v>
          </cell>
          <cell r="E7255">
            <v>0</v>
          </cell>
          <cell r="F7255">
            <v>0</v>
          </cell>
          <cell r="G7255">
            <v>1174302.1299999999</v>
          </cell>
          <cell r="H7255">
            <v>631623.39</v>
          </cell>
          <cell r="I7255">
            <v>0</v>
          </cell>
        </row>
        <row r="7256">
          <cell r="A7256" t="str">
            <v>a</v>
          </cell>
          <cell r="B7256">
            <v>7232</v>
          </cell>
          <cell r="C7256" t="str">
            <v xml:space="preserve">   112778421 - 20373</v>
          </cell>
          <cell r="D7256">
            <v>2242602.3199999998</v>
          </cell>
          <cell r="E7256">
            <v>0</v>
          </cell>
          <cell r="F7256">
            <v>0</v>
          </cell>
          <cell r="G7256">
            <v>51645.64</v>
          </cell>
          <cell r="H7256">
            <v>2190956.6800000002</v>
          </cell>
          <cell r="I7256">
            <v>0</v>
          </cell>
        </row>
        <row r="7257">
          <cell r="A7257" t="str">
            <v>a</v>
          </cell>
          <cell r="B7257">
            <v>7233</v>
          </cell>
          <cell r="C7257" t="str">
            <v xml:space="preserve">   112778434 - 20986</v>
          </cell>
          <cell r="D7257">
            <v>1346010.06</v>
          </cell>
          <cell r="E7257">
            <v>0</v>
          </cell>
          <cell r="F7257">
            <v>0</v>
          </cell>
          <cell r="G7257">
            <v>31308.22</v>
          </cell>
          <cell r="H7257">
            <v>1314701.8400000001</v>
          </cell>
          <cell r="I7257">
            <v>0</v>
          </cell>
        </row>
        <row r="7258">
          <cell r="A7258" t="str">
            <v>a</v>
          </cell>
          <cell r="B7258">
            <v>7234</v>
          </cell>
          <cell r="C7258" t="str">
            <v xml:space="preserve">   112778447 - 21049</v>
          </cell>
          <cell r="D7258">
            <v>563830.41</v>
          </cell>
          <cell r="E7258">
            <v>0</v>
          </cell>
          <cell r="F7258">
            <v>0</v>
          </cell>
          <cell r="G7258">
            <v>29883.279999999999</v>
          </cell>
          <cell r="H7258">
            <v>533947.13</v>
          </cell>
          <cell r="I7258">
            <v>0</v>
          </cell>
        </row>
        <row r="7259">
          <cell r="A7259" t="str">
            <v>a</v>
          </cell>
          <cell r="B7259">
            <v>7235</v>
          </cell>
          <cell r="C7259" t="str">
            <v xml:space="preserve">   112778450 - 21079</v>
          </cell>
          <cell r="D7259">
            <v>2924307.6</v>
          </cell>
          <cell r="E7259">
            <v>0</v>
          </cell>
          <cell r="F7259">
            <v>0</v>
          </cell>
          <cell r="G7259">
            <v>66315.34</v>
          </cell>
          <cell r="H7259">
            <v>2857992.26</v>
          </cell>
          <cell r="I7259">
            <v>0</v>
          </cell>
        </row>
        <row r="7260">
          <cell r="A7260" t="str">
            <v>a</v>
          </cell>
          <cell r="B7260">
            <v>7236</v>
          </cell>
          <cell r="C7260" t="str">
            <v xml:space="preserve">   112778463 - 21217</v>
          </cell>
          <cell r="D7260">
            <v>1242369.18</v>
          </cell>
          <cell r="E7260">
            <v>0</v>
          </cell>
          <cell r="F7260">
            <v>0</v>
          </cell>
          <cell r="G7260">
            <v>155266.29999999999</v>
          </cell>
          <cell r="H7260">
            <v>1087102.8799999999</v>
          </cell>
          <cell r="I7260">
            <v>0</v>
          </cell>
        </row>
        <row r="7261">
          <cell r="A7261" t="str">
            <v>a</v>
          </cell>
          <cell r="B7261">
            <v>7237</v>
          </cell>
          <cell r="C7261" t="str">
            <v xml:space="preserve">   112778489 - 21817</v>
          </cell>
          <cell r="D7261">
            <v>739645.37</v>
          </cell>
          <cell r="E7261">
            <v>0</v>
          </cell>
          <cell r="F7261">
            <v>0</v>
          </cell>
          <cell r="G7261">
            <v>40687.54</v>
          </cell>
          <cell r="H7261">
            <v>698957.83</v>
          </cell>
          <cell r="I7261">
            <v>0</v>
          </cell>
        </row>
        <row r="7262">
          <cell r="A7262" t="str">
            <v>a</v>
          </cell>
          <cell r="B7262">
            <v>7238</v>
          </cell>
          <cell r="C7262" t="str">
            <v xml:space="preserve">   112778492 - 21826</v>
          </cell>
          <cell r="D7262">
            <v>215245.68</v>
          </cell>
          <cell r="E7262">
            <v>0</v>
          </cell>
          <cell r="F7262">
            <v>0</v>
          </cell>
          <cell r="G7262">
            <v>87404.43</v>
          </cell>
          <cell r="H7262">
            <v>127841.25</v>
          </cell>
          <cell r="I7262">
            <v>0</v>
          </cell>
        </row>
        <row r="7263">
          <cell r="A7263" t="str">
            <v>a</v>
          </cell>
          <cell r="B7263">
            <v>7239</v>
          </cell>
          <cell r="C7263" t="str">
            <v xml:space="preserve">   112778502 - 20159</v>
          </cell>
          <cell r="D7263">
            <v>1898465.46</v>
          </cell>
          <cell r="E7263">
            <v>0</v>
          </cell>
          <cell r="F7263">
            <v>0</v>
          </cell>
          <cell r="G7263">
            <v>43563.87</v>
          </cell>
          <cell r="H7263">
            <v>1854901.59</v>
          </cell>
          <cell r="I7263">
            <v>0</v>
          </cell>
        </row>
        <row r="7264">
          <cell r="A7264" t="str">
            <v>a</v>
          </cell>
          <cell r="B7264">
            <v>7240</v>
          </cell>
          <cell r="C7264" t="str">
            <v xml:space="preserve">   112778515 - 20249</v>
          </cell>
          <cell r="D7264">
            <v>2491780.39</v>
          </cell>
          <cell r="E7264">
            <v>0</v>
          </cell>
          <cell r="F7264">
            <v>0</v>
          </cell>
          <cell r="G7264">
            <v>2491780.39</v>
          </cell>
          <cell r="H7264">
            <v>0</v>
          </cell>
          <cell r="I7264">
            <v>0</v>
          </cell>
        </row>
        <row r="7265">
          <cell r="A7265" t="str">
            <v>a</v>
          </cell>
          <cell r="B7265">
            <v>7241</v>
          </cell>
          <cell r="C7265" t="str">
            <v xml:space="preserve">   112778557 - 21199</v>
          </cell>
          <cell r="D7265">
            <v>3021997.9</v>
          </cell>
          <cell r="E7265">
            <v>0</v>
          </cell>
          <cell r="F7265">
            <v>0</v>
          </cell>
          <cell r="G7265">
            <v>164622.92000000001</v>
          </cell>
          <cell r="H7265">
            <v>2857374.98</v>
          </cell>
          <cell r="I7265">
            <v>0</v>
          </cell>
        </row>
        <row r="7266">
          <cell r="A7266" t="str">
            <v>a</v>
          </cell>
          <cell r="B7266">
            <v>7242</v>
          </cell>
          <cell r="C7266" t="str">
            <v xml:space="preserve">   112778560 - 21208</v>
          </cell>
          <cell r="D7266">
            <v>879070.88</v>
          </cell>
          <cell r="E7266">
            <v>0</v>
          </cell>
          <cell r="F7266">
            <v>0</v>
          </cell>
          <cell r="G7266">
            <v>20592.78</v>
          </cell>
          <cell r="H7266">
            <v>858478.1</v>
          </cell>
          <cell r="I7266">
            <v>0</v>
          </cell>
        </row>
        <row r="7267">
          <cell r="A7267" t="str">
            <v>a</v>
          </cell>
          <cell r="B7267">
            <v>7243</v>
          </cell>
          <cell r="C7267" t="str">
            <v xml:space="preserve">   112778586 - 21808</v>
          </cell>
          <cell r="D7267">
            <v>1252480.6499999999</v>
          </cell>
          <cell r="E7267">
            <v>0</v>
          </cell>
          <cell r="F7267">
            <v>0</v>
          </cell>
          <cell r="G7267">
            <v>65924.2</v>
          </cell>
          <cell r="H7267">
            <v>1186556.45</v>
          </cell>
          <cell r="I7267">
            <v>0</v>
          </cell>
        </row>
        <row r="7268">
          <cell r="A7268" t="str">
            <v>a</v>
          </cell>
          <cell r="B7268">
            <v>7244</v>
          </cell>
          <cell r="C7268" t="str">
            <v xml:space="preserve">   112778599 - 21847</v>
          </cell>
          <cell r="D7268">
            <v>4369310.3099999996</v>
          </cell>
          <cell r="E7268">
            <v>0</v>
          </cell>
          <cell r="F7268">
            <v>0</v>
          </cell>
          <cell r="G7268">
            <v>101007.42</v>
          </cell>
          <cell r="H7268">
            <v>4268302.8899999997</v>
          </cell>
          <cell r="I7268">
            <v>0</v>
          </cell>
        </row>
        <row r="7269">
          <cell r="A7269" t="str">
            <v>a</v>
          </cell>
          <cell r="B7269">
            <v>7245</v>
          </cell>
          <cell r="C7269" t="str">
            <v xml:space="preserve">   112778612 - 20225</v>
          </cell>
          <cell r="D7269">
            <v>763020.81</v>
          </cell>
          <cell r="E7269">
            <v>0</v>
          </cell>
          <cell r="F7269">
            <v>0</v>
          </cell>
          <cell r="G7269">
            <v>139879.21</v>
          </cell>
          <cell r="H7269">
            <v>623141.6</v>
          </cell>
          <cell r="I7269">
            <v>0</v>
          </cell>
        </row>
        <row r="7270">
          <cell r="A7270" t="str">
            <v>a</v>
          </cell>
          <cell r="B7270">
            <v>7246</v>
          </cell>
          <cell r="C7270" t="str">
            <v xml:space="preserve">   112778625 - 20959</v>
          </cell>
          <cell r="D7270">
            <v>803498</v>
          </cell>
          <cell r="E7270">
            <v>0</v>
          </cell>
          <cell r="F7270">
            <v>0</v>
          </cell>
          <cell r="G7270">
            <v>19073.82</v>
          </cell>
          <cell r="H7270">
            <v>784424.18</v>
          </cell>
          <cell r="I7270">
            <v>0</v>
          </cell>
        </row>
        <row r="7271">
          <cell r="A7271" t="str">
            <v>a</v>
          </cell>
          <cell r="B7271">
            <v>7247</v>
          </cell>
          <cell r="C7271" t="str">
            <v xml:space="preserve">   112778638 - 20998</v>
          </cell>
          <cell r="D7271">
            <v>1993394.8</v>
          </cell>
          <cell r="E7271">
            <v>0</v>
          </cell>
          <cell r="F7271">
            <v>0</v>
          </cell>
          <cell r="G7271">
            <v>46696.480000000003</v>
          </cell>
          <cell r="H7271">
            <v>1946698.32</v>
          </cell>
          <cell r="I7271">
            <v>0</v>
          </cell>
        </row>
        <row r="7272">
          <cell r="A7272" t="str">
            <v>a</v>
          </cell>
          <cell r="B7272">
            <v>7248</v>
          </cell>
          <cell r="C7272" t="str">
            <v xml:space="preserve">   112778641 - 21010</v>
          </cell>
          <cell r="D7272">
            <v>2617312.4300000002</v>
          </cell>
          <cell r="E7272">
            <v>0</v>
          </cell>
          <cell r="F7272">
            <v>0</v>
          </cell>
          <cell r="G7272">
            <v>1562598.01</v>
          </cell>
          <cell r="H7272">
            <v>1054714.42</v>
          </cell>
          <cell r="I7272">
            <v>0</v>
          </cell>
        </row>
        <row r="7273">
          <cell r="A7273" t="str">
            <v>a</v>
          </cell>
          <cell r="B7273">
            <v>7249</v>
          </cell>
          <cell r="C7273" t="str">
            <v xml:space="preserve">   112778654 - 21190</v>
          </cell>
          <cell r="D7273">
            <v>311209.56</v>
          </cell>
          <cell r="E7273">
            <v>0</v>
          </cell>
          <cell r="F7273">
            <v>0</v>
          </cell>
          <cell r="G7273">
            <v>131272.6</v>
          </cell>
          <cell r="H7273">
            <v>179936.96</v>
          </cell>
          <cell r="I7273">
            <v>0</v>
          </cell>
        </row>
        <row r="7274">
          <cell r="A7274" t="str">
            <v>a</v>
          </cell>
          <cell r="B7274">
            <v>7250</v>
          </cell>
          <cell r="C7274" t="str">
            <v xml:space="preserve">   112778667 - 21229</v>
          </cell>
          <cell r="D7274">
            <v>3076702.55</v>
          </cell>
          <cell r="E7274">
            <v>0</v>
          </cell>
          <cell r="F7274">
            <v>0</v>
          </cell>
          <cell r="G7274">
            <v>73310.17</v>
          </cell>
          <cell r="H7274">
            <v>3003392.38</v>
          </cell>
          <cell r="I7274">
            <v>0</v>
          </cell>
        </row>
        <row r="7275">
          <cell r="A7275" t="str">
            <v>a</v>
          </cell>
          <cell r="B7275">
            <v>7251</v>
          </cell>
          <cell r="C7275" t="str">
            <v xml:space="preserve">   112778670 - 21238</v>
          </cell>
          <cell r="D7275">
            <v>1757342.11</v>
          </cell>
          <cell r="E7275">
            <v>0</v>
          </cell>
          <cell r="F7275">
            <v>0</v>
          </cell>
          <cell r="G7275">
            <v>1757342.11</v>
          </cell>
          <cell r="H7275">
            <v>0</v>
          </cell>
          <cell r="I7275">
            <v>0</v>
          </cell>
        </row>
        <row r="7276">
          <cell r="A7276" t="str">
            <v>a</v>
          </cell>
          <cell r="B7276">
            <v>7252</v>
          </cell>
          <cell r="C7276" t="str">
            <v xml:space="preserve">   112778683 - 21799</v>
          </cell>
          <cell r="D7276">
            <v>1119477.1100000001</v>
          </cell>
          <cell r="E7276">
            <v>0</v>
          </cell>
          <cell r="F7276">
            <v>0</v>
          </cell>
          <cell r="G7276">
            <v>58923.57</v>
          </cell>
          <cell r="H7276">
            <v>1060553.54</v>
          </cell>
          <cell r="I7276">
            <v>0</v>
          </cell>
        </row>
        <row r="7277">
          <cell r="A7277" t="str">
            <v>a</v>
          </cell>
          <cell r="B7277">
            <v>7253</v>
          </cell>
          <cell r="C7277" t="str">
            <v xml:space="preserve">   112778696 - 21838</v>
          </cell>
          <cell r="D7277">
            <v>3523422.59</v>
          </cell>
          <cell r="E7277">
            <v>0</v>
          </cell>
          <cell r="F7277">
            <v>0</v>
          </cell>
          <cell r="G7277">
            <v>3523422.59</v>
          </cell>
          <cell r="H7277">
            <v>0</v>
          </cell>
          <cell r="I7277">
            <v>0</v>
          </cell>
        </row>
        <row r="7278">
          <cell r="A7278" t="str">
            <v>a</v>
          </cell>
          <cell r="B7278">
            <v>7254</v>
          </cell>
          <cell r="C7278" t="str">
            <v xml:space="preserve">   112778706 - 20183</v>
          </cell>
          <cell r="D7278">
            <v>2000191.67</v>
          </cell>
          <cell r="E7278">
            <v>0</v>
          </cell>
          <cell r="F7278">
            <v>0</v>
          </cell>
          <cell r="G7278">
            <v>2000191.67</v>
          </cell>
          <cell r="H7278">
            <v>0</v>
          </cell>
          <cell r="I7278">
            <v>0</v>
          </cell>
        </row>
        <row r="7279">
          <cell r="A7279" t="str">
            <v>a</v>
          </cell>
          <cell r="B7279">
            <v>7255</v>
          </cell>
          <cell r="C7279" t="str">
            <v xml:space="preserve">   112778719 - 20367</v>
          </cell>
          <cell r="D7279">
            <v>2491743.48</v>
          </cell>
          <cell r="E7279">
            <v>0</v>
          </cell>
          <cell r="F7279">
            <v>0</v>
          </cell>
          <cell r="G7279">
            <v>58370.61</v>
          </cell>
          <cell r="H7279">
            <v>2433372.87</v>
          </cell>
          <cell r="I7279">
            <v>0</v>
          </cell>
        </row>
        <row r="7280">
          <cell r="A7280" t="str">
            <v>a</v>
          </cell>
          <cell r="B7280">
            <v>7256</v>
          </cell>
          <cell r="C7280" t="str">
            <v xml:space="preserve">   112778722 - 20376</v>
          </cell>
          <cell r="D7280">
            <v>2783724.47</v>
          </cell>
          <cell r="E7280">
            <v>0</v>
          </cell>
          <cell r="F7280">
            <v>0</v>
          </cell>
          <cell r="G7280">
            <v>2783724.47</v>
          </cell>
          <cell r="H7280">
            <v>0</v>
          </cell>
          <cell r="I7280">
            <v>0</v>
          </cell>
        </row>
        <row r="7281">
          <cell r="A7281" t="str">
            <v>a</v>
          </cell>
          <cell r="B7281">
            <v>7257</v>
          </cell>
          <cell r="C7281" t="str">
            <v xml:space="preserve">   112778748 - 21058</v>
          </cell>
          <cell r="D7281">
            <v>548006.61</v>
          </cell>
          <cell r="E7281">
            <v>0</v>
          </cell>
          <cell r="F7281">
            <v>0</v>
          </cell>
          <cell r="G7281">
            <v>12790.41</v>
          </cell>
          <cell r="H7281">
            <v>535216.19999999995</v>
          </cell>
          <cell r="I7281">
            <v>0</v>
          </cell>
        </row>
        <row r="7282">
          <cell r="A7282" t="str">
            <v>a</v>
          </cell>
          <cell r="B7282">
            <v>7258</v>
          </cell>
          <cell r="C7282" t="str">
            <v xml:space="preserve">   112778751 - 21181</v>
          </cell>
          <cell r="D7282">
            <v>2242602.3199999998</v>
          </cell>
          <cell r="E7282">
            <v>0</v>
          </cell>
          <cell r="F7282">
            <v>0</v>
          </cell>
          <cell r="G7282">
            <v>51645.64</v>
          </cell>
          <cell r="H7282">
            <v>2190956.6800000002</v>
          </cell>
          <cell r="I7282">
            <v>0</v>
          </cell>
        </row>
        <row r="7283">
          <cell r="A7283" t="str">
            <v>a</v>
          </cell>
          <cell r="B7283">
            <v>7259</v>
          </cell>
          <cell r="C7283" t="str">
            <v xml:space="preserve">   112778764 - 21220</v>
          </cell>
          <cell r="D7283">
            <v>1067483.01</v>
          </cell>
          <cell r="E7283">
            <v>0</v>
          </cell>
          <cell r="F7283">
            <v>0</v>
          </cell>
          <cell r="G7283">
            <v>1067483.01</v>
          </cell>
          <cell r="H7283">
            <v>0</v>
          </cell>
          <cell r="I7283">
            <v>0</v>
          </cell>
        </row>
        <row r="7284">
          <cell r="A7284" t="str">
            <v>a</v>
          </cell>
          <cell r="B7284">
            <v>7260</v>
          </cell>
          <cell r="C7284" t="str">
            <v xml:space="preserve">   112778777 - 21558</v>
          </cell>
          <cell r="D7284">
            <v>1413818.26</v>
          </cell>
          <cell r="E7284">
            <v>0</v>
          </cell>
          <cell r="F7284">
            <v>0</v>
          </cell>
          <cell r="G7284">
            <v>75318.06</v>
          </cell>
          <cell r="H7284">
            <v>1338500.2</v>
          </cell>
          <cell r="I7284">
            <v>0</v>
          </cell>
        </row>
        <row r="7285">
          <cell r="A7285" t="str">
            <v>a</v>
          </cell>
          <cell r="B7285">
            <v>7261</v>
          </cell>
          <cell r="C7285" t="str">
            <v xml:space="preserve">   112778780 - 21790</v>
          </cell>
          <cell r="D7285">
            <v>2443084.5</v>
          </cell>
          <cell r="E7285">
            <v>0</v>
          </cell>
          <cell r="F7285">
            <v>0</v>
          </cell>
          <cell r="G7285">
            <v>57230.73</v>
          </cell>
          <cell r="H7285">
            <v>2385853.77</v>
          </cell>
          <cell r="I7285">
            <v>0</v>
          </cell>
        </row>
        <row r="7286">
          <cell r="A7286" t="str">
            <v>a</v>
          </cell>
          <cell r="B7286">
            <v>7262</v>
          </cell>
          <cell r="C7286" t="str">
            <v xml:space="preserve">   112778793 - 21829</v>
          </cell>
          <cell r="D7286">
            <v>992144.98</v>
          </cell>
          <cell r="E7286">
            <v>0</v>
          </cell>
          <cell r="F7286">
            <v>0</v>
          </cell>
          <cell r="G7286">
            <v>992144.98</v>
          </cell>
          <cell r="H7286">
            <v>0</v>
          </cell>
          <cell r="I7286">
            <v>0</v>
          </cell>
        </row>
        <row r="7287">
          <cell r="A7287" t="str">
            <v>a</v>
          </cell>
          <cell r="B7287">
            <v>7263</v>
          </cell>
          <cell r="C7287" t="str">
            <v xml:space="preserve">   112778803 - 20165</v>
          </cell>
          <cell r="D7287">
            <v>965328.07</v>
          </cell>
          <cell r="E7287">
            <v>0</v>
          </cell>
          <cell r="F7287">
            <v>0</v>
          </cell>
          <cell r="G7287">
            <v>52419.6</v>
          </cell>
          <cell r="H7287">
            <v>912908.47</v>
          </cell>
          <cell r="I7287">
            <v>0</v>
          </cell>
        </row>
        <row r="7288">
          <cell r="A7288" t="str">
            <v>a</v>
          </cell>
          <cell r="B7288">
            <v>7264</v>
          </cell>
          <cell r="C7288" t="str">
            <v xml:space="preserve">   112778816 - 20252</v>
          </cell>
          <cell r="D7288">
            <v>1694770.59</v>
          </cell>
          <cell r="E7288">
            <v>0</v>
          </cell>
          <cell r="F7288">
            <v>0</v>
          </cell>
          <cell r="G7288">
            <v>180453.11</v>
          </cell>
          <cell r="H7288">
            <v>1514317.48</v>
          </cell>
          <cell r="I7288">
            <v>0</v>
          </cell>
        </row>
        <row r="7289">
          <cell r="A7289" t="str">
            <v>a</v>
          </cell>
          <cell r="B7289">
            <v>7265</v>
          </cell>
          <cell r="C7289" t="str">
            <v xml:space="preserve">   112778829 - 20971</v>
          </cell>
          <cell r="D7289">
            <v>1178194.7</v>
          </cell>
          <cell r="E7289">
            <v>0</v>
          </cell>
          <cell r="F7289">
            <v>0</v>
          </cell>
          <cell r="G7289">
            <v>284174.7</v>
          </cell>
          <cell r="H7289">
            <v>894020</v>
          </cell>
          <cell r="I7289">
            <v>0</v>
          </cell>
        </row>
        <row r="7290">
          <cell r="A7290" t="str">
            <v>a</v>
          </cell>
          <cell r="B7290">
            <v>7266</v>
          </cell>
          <cell r="C7290" t="str">
            <v xml:space="preserve">   112778832 - 20980</v>
          </cell>
          <cell r="D7290">
            <v>378409.66</v>
          </cell>
          <cell r="E7290">
            <v>0</v>
          </cell>
          <cell r="F7290">
            <v>0</v>
          </cell>
          <cell r="G7290">
            <v>20055.88</v>
          </cell>
          <cell r="H7290">
            <v>358353.78</v>
          </cell>
          <cell r="I7290">
            <v>0</v>
          </cell>
        </row>
        <row r="7291">
          <cell r="A7291" t="str">
            <v>a</v>
          </cell>
          <cell r="B7291">
            <v>7267</v>
          </cell>
          <cell r="C7291" t="str">
            <v xml:space="preserve">   112778845 - 21037</v>
          </cell>
          <cell r="D7291">
            <v>2032613.37</v>
          </cell>
          <cell r="E7291">
            <v>0</v>
          </cell>
          <cell r="F7291">
            <v>0</v>
          </cell>
          <cell r="G7291">
            <v>47441.04</v>
          </cell>
          <cell r="H7291">
            <v>1985172.33</v>
          </cell>
          <cell r="I7291">
            <v>0</v>
          </cell>
        </row>
        <row r="7292">
          <cell r="A7292" t="str">
            <v>a</v>
          </cell>
          <cell r="B7292">
            <v>7268</v>
          </cell>
          <cell r="C7292" t="str">
            <v xml:space="preserve">   112778858 - 21202</v>
          </cell>
          <cell r="D7292">
            <v>730452.74</v>
          </cell>
          <cell r="E7292">
            <v>0</v>
          </cell>
          <cell r="F7292">
            <v>0</v>
          </cell>
          <cell r="G7292">
            <v>17339.82</v>
          </cell>
          <cell r="H7292">
            <v>713112.92</v>
          </cell>
          <cell r="I7292">
            <v>0</v>
          </cell>
        </row>
        <row r="7293">
          <cell r="A7293" t="str">
            <v>a</v>
          </cell>
          <cell r="B7293">
            <v>7269</v>
          </cell>
          <cell r="C7293" t="str">
            <v xml:space="preserve">   112778874 - 21368</v>
          </cell>
          <cell r="D7293">
            <v>1646481.69</v>
          </cell>
          <cell r="E7293">
            <v>0</v>
          </cell>
          <cell r="F7293">
            <v>0</v>
          </cell>
          <cell r="G7293">
            <v>37337.71</v>
          </cell>
          <cell r="H7293">
            <v>1609143.98</v>
          </cell>
          <cell r="I7293">
            <v>0</v>
          </cell>
        </row>
        <row r="7294">
          <cell r="A7294" t="str">
            <v>a</v>
          </cell>
          <cell r="B7294">
            <v>7270</v>
          </cell>
          <cell r="C7294" t="str">
            <v xml:space="preserve">   112778887 - 21811</v>
          </cell>
          <cell r="D7294">
            <v>275434.84000000003</v>
          </cell>
          <cell r="E7294">
            <v>0</v>
          </cell>
          <cell r="F7294">
            <v>0</v>
          </cell>
          <cell r="G7294">
            <v>275434.84000000003</v>
          </cell>
          <cell r="H7294">
            <v>0</v>
          </cell>
          <cell r="I7294">
            <v>0</v>
          </cell>
        </row>
        <row r="7295">
          <cell r="A7295" t="str">
            <v>a</v>
          </cell>
          <cell r="B7295">
            <v>7271</v>
          </cell>
          <cell r="C7295" t="str">
            <v xml:space="preserve">   112778890 - 21820</v>
          </cell>
          <cell r="D7295">
            <v>989044.51</v>
          </cell>
          <cell r="E7295">
            <v>0</v>
          </cell>
          <cell r="F7295">
            <v>0</v>
          </cell>
          <cell r="G7295">
            <v>989044.51</v>
          </cell>
          <cell r="H7295">
            <v>0</v>
          </cell>
          <cell r="I7295">
            <v>0</v>
          </cell>
        </row>
        <row r="7296">
          <cell r="A7296" t="str">
            <v>a</v>
          </cell>
          <cell r="B7296">
            <v>7272</v>
          </cell>
          <cell r="C7296" t="str">
            <v xml:space="preserve">   112778900 - 20153</v>
          </cell>
          <cell r="D7296">
            <v>1016805.33</v>
          </cell>
          <cell r="E7296">
            <v>0</v>
          </cell>
          <cell r="F7296">
            <v>0</v>
          </cell>
          <cell r="G7296">
            <v>187669.63</v>
          </cell>
          <cell r="H7296">
            <v>829135.7</v>
          </cell>
          <cell r="I7296">
            <v>0</v>
          </cell>
        </row>
        <row r="7297">
          <cell r="A7297" t="str">
            <v>a</v>
          </cell>
          <cell r="B7297">
            <v>7273</v>
          </cell>
          <cell r="C7297" t="str">
            <v xml:space="preserve">   112778913 - 20234</v>
          </cell>
          <cell r="D7297">
            <v>2271161.44</v>
          </cell>
          <cell r="E7297">
            <v>0</v>
          </cell>
          <cell r="F7297">
            <v>0</v>
          </cell>
          <cell r="G7297">
            <v>417768.22</v>
          </cell>
          <cell r="H7297">
            <v>1853393.22</v>
          </cell>
          <cell r="I7297">
            <v>0</v>
          </cell>
        </row>
        <row r="7298">
          <cell r="A7298" t="str">
            <v>a</v>
          </cell>
          <cell r="B7298">
            <v>7274</v>
          </cell>
          <cell r="C7298" t="str">
            <v xml:space="preserve">   112778926 - 20962</v>
          </cell>
          <cell r="D7298">
            <v>446106.16</v>
          </cell>
          <cell r="E7298">
            <v>0</v>
          </cell>
          <cell r="F7298">
            <v>0</v>
          </cell>
          <cell r="G7298">
            <v>23699.99</v>
          </cell>
          <cell r="H7298">
            <v>422406.17</v>
          </cell>
          <cell r="I7298">
            <v>0</v>
          </cell>
        </row>
        <row r="7299">
          <cell r="A7299" t="str">
            <v>a</v>
          </cell>
          <cell r="B7299">
            <v>7275</v>
          </cell>
          <cell r="C7299" t="str">
            <v xml:space="preserve">   112778939 - 21001</v>
          </cell>
          <cell r="D7299">
            <v>4049143.12</v>
          </cell>
          <cell r="E7299">
            <v>0</v>
          </cell>
          <cell r="F7299">
            <v>0</v>
          </cell>
          <cell r="G7299">
            <v>782044.68</v>
          </cell>
          <cell r="H7299">
            <v>3267098.44</v>
          </cell>
          <cell r="I7299">
            <v>0</v>
          </cell>
        </row>
        <row r="7300">
          <cell r="A7300" t="str">
            <v>a</v>
          </cell>
          <cell r="B7300">
            <v>7276</v>
          </cell>
          <cell r="C7300" t="str">
            <v xml:space="preserve">   112778942 - 21013</v>
          </cell>
          <cell r="D7300">
            <v>528083.38</v>
          </cell>
          <cell r="E7300">
            <v>0</v>
          </cell>
          <cell r="F7300">
            <v>0</v>
          </cell>
          <cell r="G7300">
            <v>28055.18</v>
          </cell>
          <cell r="H7300">
            <v>500028.2</v>
          </cell>
          <cell r="I7300">
            <v>0</v>
          </cell>
        </row>
        <row r="7301">
          <cell r="A7301" t="str">
            <v>a</v>
          </cell>
          <cell r="B7301">
            <v>7277</v>
          </cell>
          <cell r="C7301" t="str">
            <v xml:space="preserve">   112778955 - 21193</v>
          </cell>
          <cell r="D7301">
            <v>2616330.64</v>
          </cell>
          <cell r="E7301">
            <v>0</v>
          </cell>
          <cell r="F7301">
            <v>0</v>
          </cell>
          <cell r="G7301">
            <v>772157.56</v>
          </cell>
          <cell r="H7301">
            <v>1844173.08</v>
          </cell>
          <cell r="I7301">
            <v>0</v>
          </cell>
        </row>
        <row r="7302">
          <cell r="A7302" t="str">
            <v>a</v>
          </cell>
          <cell r="B7302">
            <v>7278</v>
          </cell>
          <cell r="C7302" t="str">
            <v xml:space="preserve">   112778968 - 21232</v>
          </cell>
          <cell r="D7302">
            <v>2769032.31</v>
          </cell>
          <cell r="E7302">
            <v>0</v>
          </cell>
          <cell r="F7302">
            <v>0</v>
          </cell>
          <cell r="G7302">
            <v>65979.16</v>
          </cell>
          <cell r="H7302">
            <v>2703053.15</v>
          </cell>
          <cell r="I7302">
            <v>0</v>
          </cell>
        </row>
        <row r="7303">
          <cell r="A7303" t="str">
            <v>a</v>
          </cell>
          <cell r="B7303">
            <v>7279</v>
          </cell>
          <cell r="C7303" t="str">
            <v xml:space="preserve">   112778971 - 21359</v>
          </cell>
          <cell r="D7303">
            <v>1199394</v>
          </cell>
          <cell r="E7303">
            <v>0</v>
          </cell>
          <cell r="F7303">
            <v>0</v>
          </cell>
          <cell r="G7303">
            <v>1199394</v>
          </cell>
          <cell r="H7303">
            <v>0</v>
          </cell>
          <cell r="I7303">
            <v>0</v>
          </cell>
        </row>
        <row r="7304">
          <cell r="A7304" t="str">
            <v>a</v>
          </cell>
          <cell r="B7304">
            <v>7280</v>
          </cell>
          <cell r="C7304" t="str">
            <v xml:space="preserve">   112778984 - 21802</v>
          </cell>
          <cell r="D7304">
            <v>1158145.98</v>
          </cell>
          <cell r="E7304">
            <v>0</v>
          </cell>
          <cell r="F7304">
            <v>0</v>
          </cell>
          <cell r="G7304">
            <v>26575.83</v>
          </cell>
          <cell r="H7304">
            <v>1131570.1499999999</v>
          </cell>
          <cell r="I7304">
            <v>0</v>
          </cell>
        </row>
        <row r="7305">
          <cell r="A7305" t="str">
            <v>a</v>
          </cell>
          <cell r="B7305">
            <v>7281</v>
          </cell>
          <cell r="C7305" t="str">
            <v xml:space="preserve">   112778997 - 21841</v>
          </cell>
          <cell r="D7305">
            <v>1508070.82</v>
          </cell>
          <cell r="E7305">
            <v>0</v>
          </cell>
          <cell r="F7305">
            <v>0</v>
          </cell>
          <cell r="G7305">
            <v>35933.58</v>
          </cell>
          <cell r="H7305">
            <v>1472137.24</v>
          </cell>
          <cell r="I7305">
            <v>0</v>
          </cell>
        </row>
        <row r="7306">
          <cell r="A7306" t="str">
            <v>a</v>
          </cell>
          <cell r="B7306">
            <v>7282</v>
          </cell>
          <cell r="C7306" t="str">
            <v xml:space="preserve">   113778019 - 16548</v>
          </cell>
          <cell r="D7306">
            <v>251764</v>
          </cell>
          <cell r="E7306">
            <v>0</v>
          </cell>
          <cell r="F7306">
            <v>0</v>
          </cell>
          <cell r="G7306">
            <v>251764</v>
          </cell>
          <cell r="H7306">
            <v>0</v>
          </cell>
          <cell r="I7306">
            <v>0</v>
          </cell>
        </row>
        <row r="7307">
          <cell r="A7307" t="str">
            <v>a</v>
          </cell>
          <cell r="B7307">
            <v>7283</v>
          </cell>
          <cell r="C7307" t="str">
            <v xml:space="preserve">   113778035 - 16596</v>
          </cell>
          <cell r="D7307">
            <v>494391.62</v>
          </cell>
          <cell r="E7307">
            <v>0</v>
          </cell>
          <cell r="F7307">
            <v>0.01</v>
          </cell>
          <cell r="G7307">
            <v>94235.95</v>
          </cell>
          <cell r="H7307">
            <v>400155.68</v>
          </cell>
          <cell r="I7307">
            <v>0</v>
          </cell>
        </row>
        <row r="7308">
          <cell r="A7308" t="str">
            <v>a</v>
          </cell>
          <cell r="B7308">
            <v>7284</v>
          </cell>
          <cell r="C7308" t="str">
            <v xml:space="preserve">   113778077 - 17900</v>
          </cell>
          <cell r="D7308">
            <v>2220817.84</v>
          </cell>
          <cell r="E7308">
            <v>0</v>
          </cell>
          <cell r="F7308">
            <v>0</v>
          </cell>
          <cell r="G7308">
            <v>2220817.84</v>
          </cell>
          <cell r="H7308">
            <v>0</v>
          </cell>
          <cell r="I7308">
            <v>0</v>
          </cell>
        </row>
        <row r="7309">
          <cell r="A7309" t="str">
            <v>a</v>
          </cell>
          <cell r="B7309">
            <v>7285</v>
          </cell>
          <cell r="C7309" t="str">
            <v xml:space="preserve">   113778093 - 17951</v>
          </cell>
          <cell r="D7309">
            <v>1025729.62</v>
          </cell>
          <cell r="E7309">
            <v>0</v>
          </cell>
          <cell r="F7309">
            <v>0</v>
          </cell>
          <cell r="G7309">
            <v>22361.55</v>
          </cell>
          <cell r="H7309">
            <v>1003368.07</v>
          </cell>
          <cell r="I7309">
            <v>0</v>
          </cell>
        </row>
        <row r="7310">
          <cell r="A7310" t="str">
            <v>a</v>
          </cell>
          <cell r="B7310">
            <v>7286</v>
          </cell>
          <cell r="C7310" t="str">
            <v xml:space="preserve">   113778103 - 16500</v>
          </cell>
          <cell r="D7310">
            <v>365341.63</v>
          </cell>
          <cell r="E7310">
            <v>0</v>
          </cell>
          <cell r="F7310">
            <v>0</v>
          </cell>
          <cell r="G7310">
            <v>154194.65</v>
          </cell>
          <cell r="H7310">
            <v>211146.98</v>
          </cell>
          <cell r="I7310">
            <v>0</v>
          </cell>
        </row>
        <row r="7311">
          <cell r="A7311" t="str">
            <v>a</v>
          </cell>
          <cell r="B7311">
            <v>7287</v>
          </cell>
          <cell r="C7311" t="str">
            <v xml:space="preserve">   113778116 - 16539</v>
          </cell>
          <cell r="D7311">
            <v>417737.56</v>
          </cell>
          <cell r="E7311">
            <v>0</v>
          </cell>
          <cell r="F7311">
            <v>0</v>
          </cell>
          <cell r="G7311">
            <v>176510.85</v>
          </cell>
          <cell r="H7311">
            <v>241226.71</v>
          </cell>
          <cell r="I7311">
            <v>0</v>
          </cell>
        </row>
        <row r="7312">
          <cell r="A7312" t="str">
            <v>a</v>
          </cell>
          <cell r="B7312">
            <v>7288</v>
          </cell>
          <cell r="C7312" t="str">
            <v xml:space="preserve">   113778129 - 16578</v>
          </cell>
          <cell r="D7312">
            <v>1081438.95</v>
          </cell>
          <cell r="E7312">
            <v>0</v>
          </cell>
          <cell r="F7312">
            <v>0</v>
          </cell>
          <cell r="G7312">
            <v>113185.34</v>
          </cell>
          <cell r="H7312">
            <v>968253.61</v>
          </cell>
          <cell r="I7312">
            <v>0</v>
          </cell>
        </row>
        <row r="7313">
          <cell r="A7313" t="str">
            <v>a</v>
          </cell>
          <cell r="B7313">
            <v>7289</v>
          </cell>
          <cell r="C7313" t="str">
            <v xml:space="preserve">   113778132 - 16587</v>
          </cell>
          <cell r="D7313">
            <v>469235.11</v>
          </cell>
          <cell r="E7313">
            <v>0</v>
          </cell>
          <cell r="F7313">
            <v>0</v>
          </cell>
          <cell r="G7313">
            <v>469235.11</v>
          </cell>
          <cell r="H7313">
            <v>0</v>
          </cell>
          <cell r="I7313">
            <v>0</v>
          </cell>
        </row>
        <row r="7314">
          <cell r="A7314" t="str">
            <v>a</v>
          </cell>
          <cell r="B7314">
            <v>7290</v>
          </cell>
          <cell r="C7314" t="str">
            <v xml:space="preserve">   113778145 - 16628</v>
          </cell>
          <cell r="D7314">
            <v>620139.39</v>
          </cell>
          <cell r="E7314">
            <v>0</v>
          </cell>
          <cell r="F7314">
            <v>0</v>
          </cell>
          <cell r="G7314">
            <v>115298</v>
          </cell>
          <cell r="H7314">
            <v>504841.39</v>
          </cell>
          <cell r="I7314">
            <v>0</v>
          </cell>
        </row>
        <row r="7315">
          <cell r="A7315" t="str">
            <v>a</v>
          </cell>
          <cell r="B7315">
            <v>7291</v>
          </cell>
          <cell r="C7315" t="str">
            <v xml:space="preserve">   113778161 - 16675</v>
          </cell>
          <cell r="D7315">
            <v>2099806.65</v>
          </cell>
          <cell r="E7315">
            <v>0</v>
          </cell>
          <cell r="F7315">
            <v>0</v>
          </cell>
          <cell r="G7315">
            <v>44997.33</v>
          </cell>
          <cell r="H7315">
            <v>2054809.32</v>
          </cell>
          <cell r="I7315">
            <v>0</v>
          </cell>
        </row>
        <row r="7316">
          <cell r="A7316" t="str">
            <v>a</v>
          </cell>
          <cell r="B7316">
            <v>7292</v>
          </cell>
          <cell r="C7316" t="str">
            <v xml:space="preserve">   113778174 - 17750</v>
          </cell>
          <cell r="D7316">
            <v>1614985.13</v>
          </cell>
          <cell r="E7316">
            <v>0</v>
          </cell>
          <cell r="F7316">
            <v>0</v>
          </cell>
          <cell r="G7316">
            <v>1614985.13</v>
          </cell>
          <cell r="H7316">
            <v>0</v>
          </cell>
          <cell r="I7316">
            <v>0</v>
          </cell>
        </row>
        <row r="7317">
          <cell r="A7317" t="str">
            <v>a</v>
          </cell>
          <cell r="B7317">
            <v>7293</v>
          </cell>
          <cell r="C7317" t="str">
            <v xml:space="preserve">   113778187 - 17933</v>
          </cell>
          <cell r="D7317">
            <v>1902710.83</v>
          </cell>
          <cell r="E7317">
            <v>0</v>
          </cell>
          <cell r="F7317">
            <v>0.01</v>
          </cell>
          <cell r="G7317">
            <v>41480.239999999998</v>
          </cell>
          <cell r="H7317">
            <v>1861230.6</v>
          </cell>
          <cell r="I7317">
            <v>0</v>
          </cell>
        </row>
        <row r="7318">
          <cell r="A7318" t="str">
            <v>a</v>
          </cell>
          <cell r="B7318">
            <v>7294</v>
          </cell>
          <cell r="C7318" t="str">
            <v xml:space="preserve">   113778200 - 16491</v>
          </cell>
          <cell r="D7318">
            <v>1634441.98</v>
          </cell>
          <cell r="E7318">
            <v>0</v>
          </cell>
          <cell r="F7318">
            <v>0</v>
          </cell>
          <cell r="G7318">
            <v>1634441.98</v>
          </cell>
          <cell r="H7318">
            <v>0</v>
          </cell>
          <cell r="I7318">
            <v>0</v>
          </cell>
        </row>
        <row r="7319">
          <cell r="A7319" t="str">
            <v>a</v>
          </cell>
          <cell r="B7319">
            <v>7295</v>
          </cell>
          <cell r="C7319" t="str">
            <v xml:space="preserve">   113778213 - 16530</v>
          </cell>
          <cell r="D7319">
            <v>3164804.73</v>
          </cell>
          <cell r="E7319">
            <v>0</v>
          </cell>
          <cell r="F7319">
            <v>0</v>
          </cell>
          <cell r="G7319">
            <v>3164804.73</v>
          </cell>
          <cell r="H7319">
            <v>0</v>
          </cell>
          <cell r="I7319">
            <v>0</v>
          </cell>
        </row>
        <row r="7320">
          <cell r="A7320" t="str">
            <v>a</v>
          </cell>
          <cell r="B7320">
            <v>7296</v>
          </cell>
          <cell r="C7320" t="str">
            <v xml:space="preserve">   113778226 - 16569</v>
          </cell>
          <cell r="D7320">
            <v>1839460.56</v>
          </cell>
          <cell r="E7320">
            <v>0</v>
          </cell>
          <cell r="F7320">
            <v>0</v>
          </cell>
          <cell r="G7320">
            <v>289020.64</v>
          </cell>
          <cell r="H7320">
            <v>1550439.92</v>
          </cell>
          <cell r="I7320">
            <v>0</v>
          </cell>
        </row>
        <row r="7321">
          <cell r="A7321" t="str">
            <v>a</v>
          </cell>
          <cell r="B7321">
            <v>7297</v>
          </cell>
          <cell r="C7321" t="str">
            <v xml:space="preserve">   113778239 - 16608</v>
          </cell>
          <cell r="D7321">
            <v>1310343.49</v>
          </cell>
          <cell r="E7321">
            <v>0</v>
          </cell>
          <cell r="F7321">
            <v>0</v>
          </cell>
          <cell r="G7321">
            <v>137142.84</v>
          </cell>
          <cell r="H7321">
            <v>1173200.6499999999</v>
          </cell>
          <cell r="I7321">
            <v>0</v>
          </cell>
        </row>
        <row r="7322">
          <cell r="A7322" t="str">
            <v>a</v>
          </cell>
          <cell r="B7322">
            <v>7298</v>
          </cell>
          <cell r="C7322" t="str">
            <v xml:space="preserve">   113778242 - 16617</v>
          </cell>
          <cell r="D7322">
            <v>1828405.71</v>
          </cell>
          <cell r="E7322">
            <v>0</v>
          </cell>
          <cell r="F7322">
            <v>0</v>
          </cell>
          <cell r="G7322">
            <v>150845.29999999999</v>
          </cell>
          <cell r="H7322">
            <v>1677560.41</v>
          </cell>
          <cell r="I7322">
            <v>0</v>
          </cell>
        </row>
        <row r="7323">
          <cell r="A7323" t="str">
            <v>a</v>
          </cell>
          <cell r="B7323">
            <v>7299</v>
          </cell>
          <cell r="C7323" t="str">
            <v xml:space="preserve">   113778255 - 16657</v>
          </cell>
          <cell r="D7323">
            <v>363358.61</v>
          </cell>
          <cell r="E7323">
            <v>0</v>
          </cell>
          <cell r="F7323">
            <v>0</v>
          </cell>
          <cell r="G7323">
            <v>98123.34</v>
          </cell>
          <cell r="H7323">
            <v>265235.27</v>
          </cell>
          <cell r="I7323">
            <v>0</v>
          </cell>
        </row>
        <row r="7324">
          <cell r="A7324" t="str">
            <v>a</v>
          </cell>
          <cell r="B7324">
            <v>7300</v>
          </cell>
          <cell r="C7324" t="str">
            <v xml:space="preserve">   113778268 - 16696</v>
          </cell>
          <cell r="D7324">
            <v>1986956.39</v>
          </cell>
          <cell r="E7324">
            <v>0</v>
          </cell>
          <cell r="F7324">
            <v>0.01</v>
          </cell>
          <cell r="G7324">
            <v>50057.56</v>
          </cell>
          <cell r="H7324">
            <v>1936898.84</v>
          </cell>
          <cell r="I7324">
            <v>0</v>
          </cell>
        </row>
        <row r="7325">
          <cell r="A7325" t="str">
            <v>a</v>
          </cell>
          <cell r="B7325">
            <v>7301</v>
          </cell>
          <cell r="C7325" t="str">
            <v xml:space="preserve">   113778271 - 16709</v>
          </cell>
          <cell r="D7325">
            <v>636072.92000000004</v>
          </cell>
          <cell r="E7325">
            <v>0</v>
          </cell>
          <cell r="F7325">
            <v>0</v>
          </cell>
          <cell r="G7325">
            <v>171768.58</v>
          </cell>
          <cell r="H7325">
            <v>464304.34</v>
          </cell>
          <cell r="I7325">
            <v>0</v>
          </cell>
        </row>
        <row r="7326">
          <cell r="A7326" t="str">
            <v>a</v>
          </cell>
          <cell r="B7326">
            <v>7302</v>
          </cell>
          <cell r="C7326" t="str">
            <v xml:space="preserve">   113778310 - 16521</v>
          </cell>
          <cell r="D7326">
            <v>1461930.03</v>
          </cell>
          <cell r="E7326">
            <v>0</v>
          </cell>
          <cell r="F7326">
            <v>0</v>
          </cell>
          <cell r="G7326">
            <v>31772.17</v>
          </cell>
          <cell r="H7326">
            <v>1430157.86</v>
          </cell>
          <cell r="I7326">
            <v>0</v>
          </cell>
        </row>
        <row r="7327">
          <cell r="A7327" t="str">
            <v>a</v>
          </cell>
          <cell r="B7327">
            <v>7303</v>
          </cell>
          <cell r="C7327" t="str">
            <v xml:space="preserve">   113778323 - 16560</v>
          </cell>
          <cell r="D7327">
            <v>2197472.09</v>
          </cell>
          <cell r="E7327">
            <v>0</v>
          </cell>
          <cell r="F7327">
            <v>0.01</v>
          </cell>
          <cell r="G7327">
            <v>47090.239999999998</v>
          </cell>
          <cell r="H7327">
            <v>2150381.86</v>
          </cell>
          <cell r="I7327">
            <v>0</v>
          </cell>
        </row>
        <row r="7328">
          <cell r="A7328" t="str">
            <v>a</v>
          </cell>
          <cell r="B7328">
            <v>7304</v>
          </cell>
          <cell r="C7328" t="str">
            <v xml:space="preserve">   113778336 - 16599</v>
          </cell>
          <cell r="D7328">
            <v>2929962.78</v>
          </cell>
          <cell r="E7328">
            <v>0</v>
          </cell>
          <cell r="F7328">
            <v>0</v>
          </cell>
          <cell r="G7328">
            <v>206615.73</v>
          </cell>
          <cell r="H7328">
            <v>2723347.05</v>
          </cell>
          <cell r="I7328">
            <v>0</v>
          </cell>
        </row>
        <row r="7329">
          <cell r="A7329" t="str">
            <v>a</v>
          </cell>
          <cell r="B7329">
            <v>7305</v>
          </cell>
          <cell r="C7329" t="str">
            <v xml:space="preserve">   113778349 - 16641</v>
          </cell>
          <cell r="D7329">
            <v>3070053.01</v>
          </cell>
          <cell r="E7329">
            <v>0</v>
          </cell>
          <cell r="F7329">
            <v>0.04</v>
          </cell>
          <cell r="G7329">
            <v>66721.5</v>
          </cell>
          <cell r="H7329">
            <v>3003331.55</v>
          </cell>
          <cell r="I7329">
            <v>0</v>
          </cell>
        </row>
        <row r="7330">
          <cell r="A7330" t="str">
            <v>a</v>
          </cell>
          <cell r="B7330">
            <v>7306</v>
          </cell>
          <cell r="C7330" t="str">
            <v xml:space="preserve">   113778365 - 16687</v>
          </cell>
          <cell r="D7330">
            <v>3482003.16</v>
          </cell>
          <cell r="E7330">
            <v>0</v>
          </cell>
          <cell r="F7330">
            <v>0</v>
          </cell>
          <cell r="G7330">
            <v>3482003.16</v>
          </cell>
          <cell r="H7330">
            <v>0</v>
          </cell>
          <cell r="I7330">
            <v>0</v>
          </cell>
        </row>
        <row r="7331">
          <cell r="A7331" t="str">
            <v>a</v>
          </cell>
          <cell r="B7331">
            <v>7307</v>
          </cell>
          <cell r="C7331" t="str">
            <v xml:space="preserve">   113778378 - 17903</v>
          </cell>
          <cell r="D7331">
            <v>1419059.33</v>
          </cell>
          <cell r="E7331">
            <v>0</v>
          </cell>
          <cell r="F7331">
            <v>0</v>
          </cell>
          <cell r="G7331">
            <v>76318.350000000006</v>
          </cell>
          <cell r="H7331">
            <v>1342740.98</v>
          </cell>
          <cell r="I7331">
            <v>0</v>
          </cell>
        </row>
        <row r="7332">
          <cell r="A7332" t="str">
            <v>a</v>
          </cell>
          <cell r="B7332">
            <v>7308</v>
          </cell>
          <cell r="C7332" t="str">
            <v xml:space="preserve">   113778394 - 17954</v>
          </cell>
          <cell r="D7332">
            <v>1371237.93</v>
          </cell>
          <cell r="E7332">
            <v>0</v>
          </cell>
          <cell r="F7332">
            <v>0.02</v>
          </cell>
          <cell r="G7332">
            <v>112924.4</v>
          </cell>
          <cell r="H7332">
            <v>1258313.55</v>
          </cell>
          <cell r="I7332">
            <v>0</v>
          </cell>
        </row>
        <row r="7333">
          <cell r="A7333" t="str">
            <v>a</v>
          </cell>
          <cell r="B7333">
            <v>7309</v>
          </cell>
          <cell r="C7333" t="str">
            <v xml:space="preserve">   113778404 - 16503</v>
          </cell>
          <cell r="D7333">
            <v>2741468.52</v>
          </cell>
          <cell r="E7333">
            <v>0</v>
          </cell>
          <cell r="F7333">
            <v>0</v>
          </cell>
          <cell r="G7333">
            <v>2741468.52</v>
          </cell>
          <cell r="H7333">
            <v>0</v>
          </cell>
          <cell r="I7333">
            <v>0</v>
          </cell>
        </row>
        <row r="7334">
          <cell r="A7334" t="str">
            <v>a</v>
          </cell>
          <cell r="B7334">
            <v>7310</v>
          </cell>
          <cell r="C7334" t="str">
            <v xml:space="preserve">   113778417 - 16542</v>
          </cell>
          <cell r="D7334">
            <v>1660705.04</v>
          </cell>
          <cell r="E7334">
            <v>0</v>
          </cell>
          <cell r="F7334">
            <v>0.04</v>
          </cell>
          <cell r="G7334">
            <v>36204.36</v>
          </cell>
          <cell r="H7334">
            <v>1624500.72</v>
          </cell>
          <cell r="I7334">
            <v>0</v>
          </cell>
        </row>
        <row r="7335">
          <cell r="A7335" t="str">
            <v>a</v>
          </cell>
          <cell r="B7335">
            <v>7311</v>
          </cell>
          <cell r="C7335" t="str">
            <v xml:space="preserve">   113778420 - 16551</v>
          </cell>
          <cell r="D7335">
            <v>1422116.67</v>
          </cell>
          <cell r="E7335">
            <v>0</v>
          </cell>
          <cell r="F7335">
            <v>0.03</v>
          </cell>
          <cell r="G7335">
            <v>27989.31</v>
          </cell>
          <cell r="H7335">
            <v>1394127.39</v>
          </cell>
          <cell r="I7335">
            <v>0</v>
          </cell>
        </row>
        <row r="7336">
          <cell r="A7336" t="str">
            <v>a</v>
          </cell>
          <cell r="B7336">
            <v>7312</v>
          </cell>
          <cell r="C7336" t="str">
            <v xml:space="preserve">   113778433 - 16590</v>
          </cell>
          <cell r="D7336">
            <v>1525280.32</v>
          </cell>
          <cell r="E7336">
            <v>0</v>
          </cell>
          <cell r="F7336">
            <v>0</v>
          </cell>
          <cell r="G7336">
            <v>33148.97</v>
          </cell>
          <cell r="H7336">
            <v>1492131.35</v>
          </cell>
          <cell r="I7336">
            <v>0</v>
          </cell>
        </row>
        <row r="7337">
          <cell r="A7337" t="str">
            <v>a</v>
          </cell>
          <cell r="B7337">
            <v>7313</v>
          </cell>
          <cell r="C7337" t="str">
            <v xml:space="preserve">   113778459 - 16669</v>
          </cell>
          <cell r="D7337">
            <v>837129.98</v>
          </cell>
          <cell r="E7337">
            <v>0</v>
          </cell>
          <cell r="F7337">
            <v>0.01</v>
          </cell>
          <cell r="G7337">
            <v>45745.85</v>
          </cell>
          <cell r="H7337">
            <v>791384.14</v>
          </cell>
          <cell r="I7337">
            <v>0</v>
          </cell>
        </row>
        <row r="7338">
          <cell r="A7338" t="str">
            <v>a</v>
          </cell>
          <cell r="B7338">
            <v>7314</v>
          </cell>
          <cell r="C7338" t="str">
            <v xml:space="preserve">   113778475 - 17753</v>
          </cell>
          <cell r="D7338">
            <v>1324396.1599999999</v>
          </cell>
          <cell r="E7338">
            <v>0</v>
          </cell>
          <cell r="F7338">
            <v>0</v>
          </cell>
          <cell r="G7338">
            <v>27844.74</v>
          </cell>
          <cell r="H7338">
            <v>1296551.42</v>
          </cell>
          <cell r="I7338">
            <v>0</v>
          </cell>
        </row>
        <row r="7339">
          <cell r="A7339" t="str">
            <v>a</v>
          </cell>
          <cell r="B7339">
            <v>7315</v>
          </cell>
          <cell r="C7339" t="str">
            <v xml:space="preserve">   113778488 - 17936</v>
          </cell>
          <cell r="D7339">
            <v>1914695.22</v>
          </cell>
          <cell r="E7339">
            <v>0</v>
          </cell>
          <cell r="F7339">
            <v>0</v>
          </cell>
          <cell r="G7339">
            <v>41741.51</v>
          </cell>
          <cell r="H7339">
            <v>1872953.71</v>
          </cell>
          <cell r="I7339">
            <v>0</v>
          </cell>
        </row>
        <row r="7340">
          <cell r="A7340" t="str">
            <v>a</v>
          </cell>
          <cell r="B7340">
            <v>7316</v>
          </cell>
          <cell r="C7340" t="str">
            <v xml:space="preserve">   113778491 - 17945</v>
          </cell>
          <cell r="D7340">
            <v>2357169.39</v>
          </cell>
          <cell r="E7340">
            <v>0</v>
          </cell>
          <cell r="F7340">
            <v>0.05</v>
          </cell>
          <cell r="G7340">
            <v>49558.31</v>
          </cell>
          <cell r="H7340">
            <v>2307611.13</v>
          </cell>
          <cell r="I7340">
            <v>0</v>
          </cell>
        </row>
        <row r="7341">
          <cell r="A7341" t="str">
            <v>a</v>
          </cell>
          <cell r="B7341">
            <v>7317</v>
          </cell>
          <cell r="C7341" t="str">
            <v xml:space="preserve">   113778501 - 16494</v>
          </cell>
          <cell r="D7341">
            <v>2340028.0499999998</v>
          </cell>
          <cell r="E7341">
            <v>0</v>
          </cell>
          <cell r="F7341">
            <v>0.01</v>
          </cell>
          <cell r="G7341">
            <v>49567.38</v>
          </cell>
          <cell r="H7341">
            <v>2290460.6800000002</v>
          </cell>
          <cell r="I7341">
            <v>0</v>
          </cell>
        </row>
        <row r="7342">
          <cell r="A7342" t="str">
            <v>a</v>
          </cell>
          <cell r="B7342">
            <v>7318</v>
          </cell>
          <cell r="C7342" t="str">
            <v xml:space="preserve">   113778514 - 16533</v>
          </cell>
          <cell r="D7342">
            <v>1138447.4099999999</v>
          </cell>
          <cell r="E7342">
            <v>0</v>
          </cell>
          <cell r="F7342">
            <v>0</v>
          </cell>
          <cell r="G7342">
            <v>1138447.4099999999</v>
          </cell>
          <cell r="H7342">
            <v>0</v>
          </cell>
          <cell r="I7342">
            <v>0</v>
          </cell>
        </row>
        <row r="7343">
          <cell r="A7343" t="str">
            <v>a</v>
          </cell>
          <cell r="B7343">
            <v>7319</v>
          </cell>
          <cell r="C7343" t="str">
            <v xml:space="preserve">   113778543 - 16621</v>
          </cell>
          <cell r="D7343">
            <v>373096.67</v>
          </cell>
          <cell r="E7343">
            <v>0</v>
          </cell>
          <cell r="F7343">
            <v>0</v>
          </cell>
          <cell r="G7343">
            <v>373096.67</v>
          </cell>
          <cell r="H7343">
            <v>0</v>
          </cell>
          <cell r="I7343">
            <v>0</v>
          </cell>
        </row>
        <row r="7344">
          <cell r="A7344" t="str">
            <v>a</v>
          </cell>
          <cell r="B7344">
            <v>7320</v>
          </cell>
          <cell r="C7344" t="str">
            <v xml:space="preserve">   113778556 - 16660</v>
          </cell>
          <cell r="D7344">
            <v>3589204.37</v>
          </cell>
          <cell r="E7344">
            <v>0</v>
          </cell>
          <cell r="F7344">
            <v>0</v>
          </cell>
          <cell r="G7344">
            <v>76914.070000000007</v>
          </cell>
          <cell r="H7344">
            <v>3512290.3</v>
          </cell>
          <cell r="I7344">
            <v>0</v>
          </cell>
        </row>
        <row r="7345">
          <cell r="A7345" t="str">
            <v>a</v>
          </cell>
          <cell r="B7345">
            <v>7321</v>
          </cell>
          <cell r="C7345" t="str">
            <v xml:space="preserve">   113778569 - 16699</v>
          </cell>
          <cell r="D7345">
            <v>1465327.98</v>
          </cell>
          <cell r="E7345">
            <v>0</v>
          </cell>
          <cell r="F7345">
            <v>0.03</v>
          </cell>
          <cell r="G7345">
            <v>31945.040000000001</v>
          </cell>
          <cell r="H7345">
            <v>1433382.97</v>
          </cell>
          <cell r="I7345">
            <v>0</v>
          </cell>
        </row>
        <row r="7346">
          <cell r="A7346" t="str">
            <v>a</v>
          </cell>
          <cell r="B7346">
            <v>7322</v>
          </cell>
          <cell r="C7346" t="str">
            <v xml:space="preserve">   113778572 - 16710</v>
          </cell>
          <cell r="D7346">
            <v>2682083.4700000002</v>
          </cell>
          <cell r="E7346">
            <v>0</v>
          </cell>
          <cell r="F7346">
            <v>0</v>
          </cell>
          <cell r="G7346">
            <v>2682083.4700000002</v>
          </cell>
          <cell r="H7346">
            <v>0</v>
          </cell>
          <cell r="I7346">
            <v>0</v>
          </cell>
        </row>
        <row r="7347">
          <cell r="A7347" t="str">
            <v>a</v>
          </cell>
          <cell r="B7347">
            <v>7323</v>
          </cell>
          <cell r="C7347" t="str">
            <v xml:space="preserve">   113778585 - 17927</v>
          </cell>
          <cell r="D7347">
            <v>525101.55000000005</v>
          </cell>
          <cell r="E7347">
            <v>0</v>
          </cell>
          <cell r="F7347">
            <v>0</v>
          </cell>
          <cell r="G7347">
            <v>525101.55000000005</v>
          </cell>
          <cell r="H7347">
            <v>0</v>
          </cell>
          <cell r="I7347">
            <v>0</v>
          </cell>
        </row>
        <row r="7348">
          <cell r="A7348" t="str">
            <v>a</v>
          </cell>
          <cell r="B7348">
            <v>7324</v>
          </cell>
          <cell r="C7348" t="str">
            <v xml:space="preserve">   113778598 - 17966</v>
          </cell>
          <cell r="D7348">
            <v>2892343.94</v>
          </cell>
          <cell r="E7348">
            <v>0</v>
          </cell>
          <cell r="F7348">
            <v>0</v>
          </cell>
          <cell r="G7348">
            <v>2892343.94</v>
          </cell>
          <cell r="H7348">
            <v>0</v>
          </cell>
          <cell r="I7348">
            <v>0</v>
          </cell>
        </row>
        <row r="7349">
          <cell r="A7349" t="str">
            <v>a</v>
          </cell>
          <cell r="B7349">
            <v>7325</v>
          </cell>
          <cell r="C7349" t="str">
            <v xml:space="preserve">   113778608 - 16515</v>
          </cell>
          <cell r="D7349">
            <v>3509058.93</v>
          </cell>
          <cell r="E7349">
            <v>0</v>
          </cell>
          <cell r="F7349">
            <v>0</v>
          </cell>
          <cell r="G7349">
            <v>3509058.93</v>
          </cell>
          <cell r="H7349">
            <v>0</v>
          </cell>
          <cell r="I7349">
            <v>0</v>
          </cell>
        </row>
        <row r="7350">
          <cell r="A7350" t="str">
            <v>a</v>
          </cell>
          <cell r="B7350">
            <v>7326</v>
          </cell>
          <cell r="C7350" t="str">
            <v xml:space="preserve">   113778611 - 16524</v>
          </cell>
          <cell r="D7350">
            <v>1750971.31</v>
          </cell>
          <cell r="E7350">
            <v>0</v>
          </cell>
          <cell r="F7350">
            <v>0</v>
          </cell>
          <cell r="G7350">
            <v>1750971.31</v>
          </cell>
          <cell r="H7350">
            <v>0</v>
          </cell>
          <cell r="I7350">
            <v>0</v>
          </cell>
        </row>
        <row r="7351">
          <cell r="A7351" t="str">
            <v>a</v>
          </cell>
          <cell r="B7351">
            <v>7327</v>
          </cell>
          <cell r="C7351" t="str">
            <v xml:space="preserve">   113778624 - 16563</v>
          </cell>
          <cell r="D7351">
            <v>3607543.29</v>
          </cell>
          <cell r="E7351">
            <v>0</v>
          </cell>
          <cell r="F7351">
            <v>0</v>
          </cell>
          <cell r="G7351">
            <v>76416.37</v>
          </cell>
          <cell r="H7351">
            <v>3531126.92</v>
          </cell>
          <cell r="I7351">
            <v>0</v>
          </cell>
        </row>
        <row r="7352">
          <cell r="A7352" t="str">
            <v>a</v>
          </cell>
          <cell r="B7352">
            <v>7328</v>
          </cell>
          <cell r="C7352" t="str">
            <v xml:space="preserve">   113778637 - 16602</v>
          </cell>
          <cell r="D7352">
            <v>2119128.66</v>
          </cell>
          <cell r="E7352">
            <v>0</v>
          </cell>
          <cell r="F7352">
            <v>0</v>
          </cell>
          <cell r="G7352">
            <v>113968.82</v>
          </cell>
          <cell r="H7352">
            <v>2005159.84</v>
          </cell>
          <cell r="I7352">
            <v>0</v>
          </cell>
        </row>
        <row r="7353">
          <cell r="A7353" t="str">
            <v>a</v>
          </cell>
          <cell r="B7353">
            <v>7329</v>
          </cell>
          <cell r="C7353" t="str">
            <v xml:space="preserve">   113778679 - 17906</v>
          </cell>
          <cell r="D7353">
            <v>2784123.19</v>
          </cell>
          <cell r="E7353">
            <v>0</v>
          </cell>
          <cell r="F7353">
            <v>0</v>
          </cell>
          <cell r="G7353">
            <v>2784123.19</v>
          </cell>
          <cell r="H7353">
            <v>0</v>
          </cell>
          <cell r="I7353">
            <v>0</v>
          </cell>
        </row>
        <row r="7354">
          <cell r="A7354" t="str">
            <v>a</v>
          </cell>
          <cell r="B7354">
            <v>7330</v>
          </cell>
          <cell r="C7354" t="str">
            <v xml:space="preserve">   113778695 - 17957</v>
          </cell>
          <cell r="D7354">
            <v>1742620.55</v>
          </cell>
          <cell r="E7354">
            <v>0</v>
          </cell>
          <cell r="F7354">
            <v>0</v>
          </cell>
          <cell r="G7354">
            <v>1742620.55</v>
          </cell>
          <cell r="H7354">
            <v>0</v>
          </cell>
          <cell r="I7354">
            <v>0</v>
          </cell>
        </row>
        <row r="7355">
          <cell r="A7355" t="str">
            <v>a</v>
          </cell>
          <cell r="B7355">
            <v>7331</v>
          </cell>
          <cell r="C7355" t="str">
            <v xml:space="preserve">   113778705 - 16506</v>
          </cell>
          <cell r="D7355">
            <v>1825698.94</v>
          </cell>
          <cell r="E7355">
            <v>0</v>
          </cell>
          <cell r="F7355">
            <v>0</v>
          </cell>
          <cell r="G7355">
            <v>98884.17</v>
          </cell>
          <cell r="H7355">
            <v>1726814.77</v>
          </cell>
          <cell r="I7355">
            <v>0</v>
          </cell>
        </row>
        <row r="7356">
          <cell r="A7356" t="str">
            <v>a</v>
          </cell>
          <cell r="B7356">
            <v>7332</v>
          </cell>
          <cell r="C7356" t="str">
            <v xml:space="preserve">   113778718 - 16545</v>
          </cell>
          <cell r="D7356">
            <v>1432459.03</v>
          </cell>
          <cell r="E7356">
            <v>0</v>
          </cell>
          <cell r="F7356">
            <v>0.02</v>
          </cell>
          <cell r="G7356">
            <v>63404.959999999999</v>
          </cell>
          <cell r="H7356">
            <v>1369054.09</v>
          </cell>
          <cell r="I7356">
            <v>0</v>
          </cell>
        </row>
        <row r="7357">
          <cell r="A7357" t="str">
            <v>a</v>
          </cell>
          <cell r="B7357">
            <v>7333</v>
          </cell>
          <cell r="C7357" t="str">
            <v xml:space="preserve">   113778721 - 16554</v>
          </cell>
          <cell r="D7357">
            <v>2315963.66</v>
          </cell>
          <cell r="E7357">
            <v>0</v>
          </cell>
          <cell r="F7357">
            <v>0</v>
          </cell>
          <cell r="G7357">
            <v>71189.39</v>
          </cell>
          <cell r="H7357">
            <v>2244774.27</v>
          </cell>
          <cell r="I7357">
            <v>0</v>
          </cell>
        </row>
        <row r="7358">
          <cell r="A7358" t="str">
            <v>a</v>
          </cell>
          <cell r="B7358">
            <v>7334</v>
          </cell>
          <cell r="C7358" t="str">
            <v xml:space="preserve">   113778734 - 16593</v>
          </cell>
          <cell r="D7358">
            <v>2922157.48</v>
          </cell>
          <cell r="E7358">
            <v>0</v>
          </cell>
          <cell r="F7358">
            <v>0.01</v>
          </cell>
          <cell r="G7358">
            <v>57512.22</v>
          </cell>
          <cell r="H7358">
            <v>2864645.27</v>
          </cell>
          <cell r="I7358">
            <v>0</v>
          </cell>
        </row>
        <row r="7359">
          <cell r="A7359" t="str">
            <v>a</v>
          </cell>
          <cell r="B7359">
            <v>7335</v>
          </cell>
          <cell r="C7359" t="str">
            <v xml:space="preserve">   113778747 - 16634</v>
          </cell>
          <cell r="D7359">
            <v>1009706.31</v>
          </cell>
          <cell r="E7359">
            <v>0</v>
          </cell>
          <cell r="F7359">
            <v>0.02</v>
          </cell>
          <cell r="G7359">
            <v>21943.98</v>
          </cell>
          <cell r="H7359">
            <v>987762.35</v>
          </cell>
          <cell r="I7359">
            <v>0</v>
          </cell>
        </row>
        <row r="7360">
          <cell r="A7360" t="str">
            <v>a</v>
          </cell>
          <cell r="B7360">
            <v>7336</v>
          </cell>
          <cell r="C7360" t="str">
            <v xml:space="preserve">   113778789 - 17939</v>
          </cell>
          <cell r="D7360">
            <v>1464981.4</v>
          </cell>
          <cell r="E7360">
            <v>0</v>
          </cell>
          <cell r="F7360">
            <v>0</v>
          </cell>
          <cell r="G7360">
            <v>1464981.4</v>
          </cell>
          <cell r="H7360">
            <v>0</v>
          </cell>
          <cell r="I7360">
            <v>0</v>
          </cell>
        </row>
        <row r="7361">
          <cell r="A7361" t="str">
            <v>a</v>
          </cell>
          <cell r="B7361">
            <v>7337</v>
          </cell>
          <cell r="C7361" t="str">
            <v xml:space="preserve">   113778792 - 17948</v>
          </cell>
          <cell r="D7361">
            <v>1385000.14</v>
          </cell>
          <cell r="E7361">
            <v>0</v>
          </cell>
          <cell r="F7361">
            <v>0</v>
          </cell>
          <cell r="G7361">
            <v>29776.54</v>
          </cell>
          <cell r="H7361">
            <v>1355223.6</v>
          </cell>
          <cell r="I7361">
            <v>0</v>
          </cell>
        </row>
        <row r="7362">
          <cell r="A7362" t="str">
            <v>a</v>
          </cell>
          <cell r="B7362">
            <v>7338</v>
          </cell>
          <cell r="C7362" t="str">
            <v xml:space="preserve">   113778802 - 16497</v>
          </cell>
          <cell r="D7362">
            <v>2081287.09</v>
          </cell>
          <cell r="E7362">
            <v>0</v>
          </cell>
          <cell r="F7362">
            <v>0</v>
          </cell>
          <cell r="G7362">
            <v>2081287.09</v>
          </cell>
          <cell r="H7362">
            <v>0</v>
          </cell>
          <cell r="I7362">
            <v>0</v>
          </cell>
        </row>
        <row r="7363">
          <cell r="A7363" t="str">
            <v>a</v>
          </cell>
          <cell r="B7363">
            <v>7339</v>
          </cell>
          <cell r="C7363" t="str">
            <v xml:space="preserve">   113778815 - 16536</v>
          </cell>
          <cell r="D7363">
            <v>6506056.3099999996</v>
          </cell>
          <cell r="E7363">
            <v>0</v>
          </cell>
          <cell r="F7363">
            <v>0</v>
          </cell>
          <cell r="G7363">
            <v>141835.96</v>
          </cell>
          <cell r="H7363">
            <v>6364220.3499999996</v>
          </cell>
          <cell r="I7363">
            <v>0</v>
          </cell>
        </row>
        <row r="7364">
          <cell r="A7364" t="str">
            <v>a</v>
          </cell>
          <cell r="B7364">
            <v>7340</v>
          </cell>
          <cell r="C7364" t="str">
            <v xml:space="preserve">   113778828 - 16575</v>
          </cell>
          <cell r="D7364">
            <v>297075.31</v>
          </cell>
          <cell r="E7364">
            <v>0</v>
          </cell>
          <cell r="F7364">
            <v>0</v>
          </cell>
          <cell r="G7364">
            <v>297075.31</v>
          </cell>
          <cell r="H7364">
            <v>0</v>
          </cell>
          <cell r="I7364">
            <v>0</v>
          </cell>
        </row>
        <row r="7365">
          <cell r="A7365" t="str">
            <v>a</v>
          </cell>
          <cell r="B7365">
            <v>7341</v>
          </cell>
          <cell r="C7365" t="str">
            <v xml:space="preserve">   113778844 - 16624</v>
          </cell>
          <cell r="D7365">
            <v>2113698.4300000002</v>
          </cell>
          <cell r="E7365">
            <v>0</v>
          </cell>
          <cell r="F7365">
            <v>0</v>
          </cell>
          <cell r="G7365">
            <v>112574.92</v>
          </cell>
          <cell r="H7365">
            <v>2001123.51</v>
          </cell>
          <cell r="I7365">
            <v>0</v>
          </cell>
        </row>
        <row r="7366">
          <cell r="A7366" t="str">
            <v>a</v>
          </cell>
          <cell r="B7366">
            <v>7342</v>
          </cell>
          <cell r="C7366" t="str">
            <v xml:space="preserve">   113778857 - 16663</v>
          </cell>
          <cell r="D7366">
            <v>1405537.58</v>
          </cell>
          <cell r="E7366">
            <v>0</v>
          </cell>
          <cell r="F7366">
            <v>0</v>
          </cell>
          <cell r="G7366">
            <v>1405537.58</v>
          </cell>
          <cell r="H7366">
            <v>0</v>
          </cell>
          <cell r="I7366">
            <v>0</v>
          </cell>
        </row>
        <row r="7367">
          <cell r="A7367" t="str">
            <v>a</v>
          </cell>
          <cell r="B7367">
            <v>7343</v>
          </cell>
          <cell r="C7367" t="str">
            <v xml:space="preserve">   113778860 - 16672</v>
          </cell>
          <cell r="D7367">
            <v>201128.18</v>
          </cell>
          <cell r="E7367">
            <v>0</v>
          </cell>
          <cell r="F7367">
            <v>0</v>
          </cell>
          <cell r="G7367">
            <v>89148.43</v>
          </cell>
          <cell r="H7367">
            <v>111979.75</v>
          </cell>
          <cell r="I7367">
            <v>0</v>
          </cell>
        </row>
        <row r="7368">
          <cell r="A7368" t="str">
            <v>a</v>
          </cell>
          <cell r="B7368">
            <v>7344</v>
          </cell>
          <cell r="C7368" t="str">
            <v xml:space="preserve">   113778873 - 17747</v>
          </cell>
          <cell r="D7368">
            <v>2291706.73</v>
          </cell>
          <cell r="E7368">
            <v>0</v>
          </cell>
          <cell r="F7368">
            <v>0</v>
          </cell>
          <cell r="G7368">
            <v>49960.61</v>
          </cell>
          <cell r="H7368">
            <v>2241746.12</v>
          </cell>
          <cell r="I7368">
            <v>0</v>
          </cell>
        </row>
        <row r="7369">
          <cell r="A7369" t="str">
            <v>a</v>
          </cell>
          <cell r="B7369">
            <v>7345</v>
          </cell>
          <cell r="C7369" t="str">
            <v xml:space="preserve">   113778886 - 17930</v>
          </cell>
          <cell r="D7369">
            <v>937699.64</v>
          </cell>
          <cell r="E7369">
            <v>0</v>
          </cell>
          <cell r="F7369">
            <v>0</v>
          </cell>
          <cell r="G7369">
            <v>253221.49</v>
          </cell>
          <cell r="H7369">
            <v>684478.15</v>
          </cell>
          <cell r="I7369">
            <v>0</v>
          </cell>
        </row>
        <row r="7370">
          <cell r="A7370" t="str">
            <v>a</v>
          </cell>
          <cell r="B7370">
            <v>7346</v>
          </cell>
          <cell r="C7370" t="str">
            <v xml:space="preserve">   113778899 - 17969</v>
          </cell>
          <cell r="D7370">
            <v>208868.78</v>
          </cell>
          <cell r="E7370">
            <v>0</v>
          </cell>
          <cell r="F7370">
            <v>0</v>
          </cell>
          <cell r="G7370">
            <v>88255.44</v>
          </cell>
          <cell r="H7370">
            <v>120613.34</v>
          </cell>
          <cell r="I7370">
            <v>0</v>
          </cell>
        </row>
        <row r="7371">
          <cell r="A7371" t="str">
            <v>a</v>
          </cell>
          <cell r="B7371">
            <v>7347</v>
          </cell>
          <cell r="C7371" t="str">
            <v xml:space="preserve">   113778925 - 16566</v>
          </cell>
          <cell r="D7371">
            <v>2166691.62</v>
          </cell>
          <cell r="E7371">
            <v>0</v>
          </cell>
          <cell r="F7371">
            <v>0.03</v>
          </cell>
          <cell r="G7371">
            <v>115666.5</v>
          </cell>
          <cell r="H7371">
            <v>2051025.15</v>
          </cell>
          <cell r="I7371">
            <v>0</v>
          </cell>
        </row>
        <row r="7372">
          <cell r="A7372" t="str">
            <v>a</v>
          </cell>
          <cell r="B7372">
            <v>7348</v>
          </cell>
          <cell r="C7372" t="str">
            <v xml:space="preserve">   113778938 - 16605</v>
          </cell>
          <cell r="D7372">
            <v>1442437.62</v>
          </cell>
          <cell r="E7372">
            <v>0</v>
          </cell>
          <cell r="F7372">
            <v>0</v>
          </cell>
          <cell r="G7372">
            <v>31348.5</v>
          </cell>
          <cell r="H7372">
            <v>1411089.12</v>
          </cell>
          <cell r="I7372">
            <v>0</v>
          </cell>
        </row>
        <row r="7373">
          <cell r="A7373" t="str">
            <v>a</v>
          </cell>
          <cell r="B7373">
            <v>7349</v>
          </cell>
          <cell r="C7373" t="str">
            <v xml:space="preserve">   113778941 - 16614</v>
          </cell>
          <cell r="D7373">
            <v>1467586.84</v>
          </cell>
          <cell r="E7373">
            <v>0</v>
          </cell>
          <cell r="F7373">
            <v>0</v>
          </cell>
          <cell r="G7373">
            <v>1467586.84</v>
          </cell>
          <cell r="H7373">
            <v>0</v>
          </cell>
          <cell r="I7373">
            <v>0</v>
          </cell>
        </row>
        <row r="7374">
          <cell r="A7374" t="str">
            <v>a</v>
          </cell>
          <cell r="B7374">
            <v>7350</v>
          </cell>
          <cell r="C7374" t="str">
            <v xml:space="preserve">   113778954 - 16654</v>
          </cell>
          <cell r="D7374">
            <v>1308686.3500000001</v>
          </cell>
          <cell r="E7374">
            <v>0</v>
          </cell>
          <cell r="F7374">
            <v>0</v>
          </cell>
          <cell r="G7374">
            <v>1308686.3500000001</v>
          </cell>
          <cell r="H7374">
            <v>0</v>
          </cell>
          <cell r="I7374">
            <v>0</v>
          </cell>
        </row>
        <row r="7375">
          <cell r="A7375" t="str">
            <v>a</v>
          </cell>
          <cell r="B7375">
            <v>7351</v>
          </cell>
          <cell r="C7375" t="str">
            <v xml:space="preserve">   113778970 - 16706</v>
          </cell>
          <cell r="D7375">
            <v>1263800.72</v>
          </cell>
          <cell r="E7375">
            <v>0</v>
          </cell>
          <cell r="F7375">
            <v>0</v>
          </cell>
          <cell r="G7375">
            <v>218656.47</v>
          </cell>
          <cell r="H7375">
            <v>1045144.25</v>
          </cell>
          <cell r="I7375">
            <v>0</v>
          </cell>
        </row>
        <row r="7376">
          <cell r="A7376" t="str">
            <v>a</v>
          </cell>
          <cell r="B7376">
            <v>7352</v>
          </cell>
          <cell r="C7376" t="str">
            <v xml:space="preserve">   113778983 - 17918</v>
          </cell>
          <cell r="D7376">
            <v>832361.7</v>
          </cell>
          <cell r="E7376">
            <v>0</v>
          </cell>
          <cell r="F7376">
            <v>0</v>
          </cell>
          <cell r="G7376">
            <v>45199.21</v>
          </cell>
          <cell r="H7376">
            <v>787162.49</v>
          </cell>
          <cell r="I7376">
            <v>0</v>
          </cell>
        </row>
        <row r="7377">
          <cell r="A7377" t="str">
            <v>a</v>
          </cell>
          <cell r="B7377">
            <v>7353</v>
          </cell>
          <cell r="C7377" t="str">
            <v xml:space="preserve">   114778005 - 16221</v>
          </cell>
          <cell r="D7377">
            <v>6836579.7800000003</v>
          </cell>
          <cell r="E7377">
            <v>0</v>
          </cell>
          <cell r="F7377">
            <v>0</v>
          </cell>
          <cell r="G7377">
            <v>146502.92000000001</v>
          </cell>
          <cell r="H7377">
            <v>6690076.8600000003</v>
          </cell>
          <cell r="I7377">
            <v>0</v>
          </cell>
        </row>
        <row r="7378">
          <cell r="A7378" t="str">
            <v>a</v>
          </cell>
          <cell r="B7378">
            <v>7354</v>
          </cell>
          <cell r="C7378" t="str">
            <v xml:space="preserve">   114778018 - 16272</v>
          </cell>
          <cell r="D7378">
            <v>1638244.02</v>
          </cell>
          <cell r="E7378">
            <v>0</v>
          </cell>
          <cell r="F7378">
            <v>0</v>
          </cell>
          <cell r="G7378">
            <v>1638244.02</v>
          </cell>
          <cell r="H7378">
            <v>0</v>
          </cell>
          <cell r="I7378">
            <v>0</v>
          </cell>
        </row>
        <row r="7379">
          <cell r="A7379" t="str">
            <v>a</v>
          </cell>
          <cell r="B7379">
            <v>7355</v>
          </cell>
          <cell r="C7379" t="str">
            <v xml:space="preserve">   114778021 - 16284</v>
          </cell>
          <cell r="D7379">
            <v>1477275.87</v>
          </cell>
          <cell r="E7379">
            <v>0</v>
          </cell>
          <cell r="F7379">
            <v>0</v>
          </cell>
          <cell r="G7379">
            <v>31058.959999999999</v>
          </cell>
          <cell r="H7379">
            <v>1446216.91</v>
          </cell>
          <cell r="I7379">
            <v>0</v>
          </cell>
        </row>
        <row r="7380">
          <cell r="A7380" t="str">
            <v>a</v>
          </cell>
          <cell r="B7380">
            <v>7356</v>
          </cell>
          <cell r="C7380" t="str">
            <v xml:space="preserve">   114778034 - 16323</v>
          </cell>
          <cell r="D7380">
            <v>3015897.75</v>
          </cell>
          <cell r="E7380">
            <v>0</v>
          </cell>
          <cell r="F7380">
            <v>0</v>
          </cell>
          <cell r="G7380">
            <v>3015897.75</v>
          </cell>
          <cell r="H7380">
            <v>0</v>
          </cell>
          <cell r="I7380">
            <v>0</v>
          </cell>
        </row>
        <row r="7381">
          <cell r="A7381" t="str">
            <v>a</v>
          </cell>
          <cell r="B7381">
            <v>7357</v>
          </cell>
          <cell r="C7381" t="str">
            <v xml:space="preserve">   114778047 - 16362</v>
          </cell>
          <cell r="D7381">
            <v>484492.43</v>
          </cell>
          <cell r="E7381">
            <v>0</v>
          </cell>
          <cell r="F7381">
            <v>0</v>
          </cell>
          <cell r="G7381">
            <v>41567.65</v>
          </cell>
          <cell r="H7381">
            <v>442924.78</v>
          </cell>
          <cell r="I7381">
            <v>0</v>
          </cell>
        </row>
        <row r="7382">
          <cell r="A7382" t="str">
            <v>a</v>
          </cell>
          <cell r="B7382">
            <v>7358</v>
          </cell>
          <cell r="C7382" t="str">
            <v xml:space="preserve">   114778050 - 16371</v>
          </cell>
          <cell r="D7382">
            <v>466874.36</v>
          </cell>
          <cell r="E7382">
            <v>0</v>
          </cell>
          <cell r="F7382">
            <v>0</v>
          </cell>
          <cell r="G7382">
            <v>25512.84</v>
          </cell>
          <cell r="H7382">
            <v>441361.52</v>
          </cell>
          <cell r="I7382">
            <v>0</v>
          </cell>
        </row>
        <row r="7383">
          <cell r="A7383" t="str">
            <v>a</v>
          </cell>
          <cell r="B7383">
            <v>7359</v>
          </cell>
          <cell r="C7383" t="str">
            <v xml:space="preserve">   114778089 - 17485</v>
          </cell>
          <cell r="D7383">
            <v>716928.86</v>
          </cell>
          <cell r="E7383">
            <v>0</v>
          </cell>
          <cell r="F7383">
            <v>0.02</v>
          </cell>
          <cell r="G7383">
            <v>38495.06</v>
          </cell>
          <cell r="H7383">
            <v>678433.82</v>
          </cell>
          <cell r="I7383">
            <v>0</v>
          </cell>
        </row>
        <row r="7384">
          <cell r="A7384" t="str">
            <v>a</v>
          </cell>
          <cell r="B7384">
            <v>7360</v>
          </cell>
          <cell r="C7384" t="str">
            <v xml:space="preserve">   114778092 - 17494</v>
          </cell>
          <cell r="D7384">
            <v>419681.24</v>
          </cell>
          <cell r="E7384">
            <v>0</v>
          </cell>
          <cell r="F7384">
            <v>0.08</v>
          </cell>
          <cell r="G7384">
            <v>8135.96</v>
          </cell>
          <cell r="H7384">
            <v>411545.36</v>
          </cell>
          <cell r="I7384">
            <v>0</v>
          </cell>
        </row>
        <row r="7385">
          <cell r="A7385" t="str">
            <v>a</v>
          </cell>
          <cell r="B7385">
            <v>7361</v>
          </cell>
          <cell r="C7385" t="str">
            <v xml:space="preserve">   114778102 - 16149</v>
          </cell>
          <cell r="D7385">
            <v>1942563.77</v>
          </cell>
          <cell r="E7385">
            <v>0</v>
          </cell>
          <cell r="F7385">
            <v>0</v>
          </cell>
          <cell r="G7385">
            <v>41740.69</v>
          </cell>
          <cell r="H7385">
            <v>1900823.08</v>
          </cell>
          <cell r="I7385">
            <v>0</v>
          </cell>
        </row>
        <row r="7386">
          <cell r="A7386" t="str">
            <v>a</v>
          </cell>
          <cell r="B7386">
            <v>7362</v>
          </cell>
          <cell r="C7386" t="str">
            <v xml:space="preserve">   114778115 - 16257</v>
          </cell>
          <cell r="D7386">
            <v>1029062.6</v>
          </cell>
          <cell r="E7386">
            <v>0</v>
          </cell>
          <cell r="F7386">
            <v>0</v>
          </cell>
          <cell r="G7386">
            <v>1029062.6</v>
          </cell>
          <cell r="H7386">
            <v>0</v>
          </cell>
          <cell r="I7386">
            <v>0</v>
          </cell>
        </row>
        <row r="7387">
          <cell r="A7387" t="str">
            <v>a</v>
          </cell>
          <cell r="B7387">
            <v>7363</v>
          </cell>
          <cell r="C7387" t="str">
            <v xml:space="preserve">   114778128 - 16305</v>
          </cell>
          <cell r="D7387">
            <v>5803872.9000000004</v>
          </cell>
          <cell r="E7387">
            <v>0</v>
          </cell>
          <cell r="F7387">
            <v>0</v>
          </cell>
          <cell r="G7387">
            <v>126135.63</v>
          </cell>
          <cell r="H7387">
            <v>5677737.2699999996</v>
          </cell>
          <cell r="I7387">
            <v>0</v>
          </cell>
        </row>
        <row r="7388">
          <cell r="A7388" t="str">
            <v>a</v>
          </cell>
          <cell r="B7388">
            <v>7364</v>
          </cell>
          <cell r="C7388" t="str">
            <v xml:space="preserve">   114778131 - 16314</v>
          </cell>
          <cell r="D7388">
            <v>2965371.34</v>
          </cell>
          <cell r="E7388">
            <v>0</v>
          </cell>
          <cell r="F7388">
            <v>0</v>
          </cell>
          <cell r="G7388">
            <v>2486865.1</v>
          </cell>
          <cell r="H7388">
            <v>478506.23999999999</v>
          </cell>
          <cell r="I7388">
            <v>0</v>
          </cell>
        </row>
        <row r="7389">
          <cell r="A7389" t="str">
            <v>a</v>
          </cell>
          <cell r="B7389">
            <v>7365</v>
          </cell>
          <cell r="C7389" t="str">
            <v xml:space="preserve">   114778144 - 16353</v>
          </cell>
          <cell r="D7389">
            <v>351545.67</v>
          </cell>
          <cell r="E7389">
            <v>0</v>
          </cell>
          <cell r="F7389">
            <v>0</v>
          </cell>
          <cell r="G7389">
            <v>7391.1</v>
          </cell>
          <cell r="H7389">
            <v>344154.57</v>
          </cell>
          <cell r="I7389">
            <v>0</v>
          </cell>
        </row>
        <row r="7390">
          <cell r="A7390" t="str">
            <v>a</v>
          </cell>
          <cell r="B7390">
            <v>7366</v>
          </cell>
          <cell r="C7390" t="str">
            <v xml:space="preserve">   114778157 - 16747</v>
          </cell>
          <cell r="D7390">
            <v>558768.85</v>
          </cell>
          <cell r="E7390">
            <v>0</v>
          </cell>
          <cell r="F7390">
            <v>0</v>
          </cell>
          <cell r="G7390">
            <v>558768.85</v>
          </cell>
          <cell r="H7390">
            <v>0</v>
          </cell>
          <cell r="I7390">
            <v>0</v>
          </cell>
        </row>
        <row r="7391">
          <cell r="A7391" t="str">
            <v>a</v>
          </cell>
          <cell r="B7391">
            <v>7367</v>
          </cell>
          <cell r="C7391" t="str">
            <v xml:space="preserve">   114778173 - 16805</v>
          </cell>
          <cell r="D7391">
            <v>234424.92</v>
          </cell>
          <cell r="E7391">
            <v>0</v>
          </cell>
          <cell r="F7391">
            <v>0.01</v>
          </cell>
          <cell r="G7391">
            <v>63305.37</v>
          </cell>
          <cell r="H7391">
            <v>171119.56</v>
          </cell>
          <cell r="I7391">
            <v>0</v>
          </cell>
        </row>
        <row r="7392">
          <cell r="A7392" t="str">
            <v>a</v>
          </cell>
          <cell r="B7392">
            <v>7368</v>
          </cell>
          <cell r="C7392" t="str">
            <v xml:space="preserve">   114778186 - 17476</v>
          </cell>
          <cell r="D7392">
            <v>398413.08</v>
          </cell>
          <cell r="E7392">
            <v>0</v>
          </cell>
          <cell r="F7392">
            <v>0.01</v>
          </cell>
          <cell r="G7392">
            <v>8538.7999999999993</v>
          </cell>
          <cell r="H7392">
            <v>389874.29</v>
          </cell>
          <cell r="I7392">
            <v>0</v>
          </cell>
        </row>
        <row r="7393">
          <cell r="A7393" t="str">
            <v>a</v>
          </cell>
          <cell r="B7393">
            <v>7369</v>
          </cell>
          <cell r="C7393" t="str">
            <v xml:space="preserve">   114778199 - 17515</v>
          </cell>
          <cell r="D7393">
            <v>1114335.19</v>
          </cell>
          <cell r="E7393">
            <v>0</v>
          </cell>
          <cell r="F7393">
            <v>0</v>
          </cell>
          <cell r="G7393">
            <v>59349.15</v>
          </cell>
          <cell r="H7393">
            <v>1054986.04</v>
          </cell>
          <cell r="I7393">
            <v>0</v>
          </cell>
        </row>
        <row r="7394">
          <cell r="A7394" t="str">
            <v>a</v>
          </cell>
          <cell r="B7394">
            <v>7370</v>
          </cell>
          <cell r="C7394" t="str">
            <v xml:space="preserve">   114778212 - 16242</v>
          </cell>
          <cell r="D7394">
            <v>716556.83</v>
          </cell>
          <cell r="E7394">
            <v>0</v>
          </cell>
          <cell r="F7394">
            <v>0.06</v>
          </cell>
          <cell r="G7394">
            <v>117027.97</v>
          </cell>
          <cell r="H7394">
            <v>599528.92000000004</v>
          </cell>
          <cell r="I7394">
            <v>0</v>
          </cell>
        </row>
        <row r="7395">
          <cell r="A7395" t="str">
            <v>a</v>
          </cell>
          <cell r="B7395">
            <v>7371</v>
          </cell>
          <cell r="C7395" t="str">
            <v xml:space="preserve">   114778225 - 16296</v>
          </cell>
          <cell r="D7395">
            <v>1220817.8</v>
          </cell>
          <cell r="E7395">
            <v>0</v>
          </cell>
          <cell r="F7395">
            <v>0</v>
          </cell>
          <cell r="G7395">
            <v>1220817.8</v>
          </cell>
          <cell r="H7395">
            <v>0</v>
          </cell>
          <cell r="I7395">
            <v>0</v>
          </cell>
        </row>
        <row r="7396">
          <cell r="A7396" t="str">
            <v>a</v>
          </cell>
          <cell r="B7396">
            <v>7372</v>
          </cell>
          <cell r="C7396" t="str">
            <v xml:space="preserve">   114778238 - 16335</v>
          </cell>
          <cell r="D7396">
            <v>2423521.2999999998</v>
          </cell>
          <cell r="E7396">
            <v>0</v>
          </cell>
          <cell r="F7396">
            <v>0</v>
          </cell>
          <cell r="G7396">
            <v>52670.43</v>
          </cell>
          <cell r="H7396">
            <v>2370850.87</v>
          </cell>
          <cell r="I7396">
            <v>0</v>
          </cell>
        </row>
        <row r="7397">
          <cell r="A7397" t="str">
            <v>a</v>
          </cell>
          <cell r="B7397">
            <v>7373</v>
          </cell>
          <cell r="C7397" t="str">
            <v xml:space="preserve">   114778241 - 16344</v>
          </cell>
          <cell r="D7397">
            <v>4264360.59</v>
          </cell>
          <cell r="E7397">
            <v>0</v>
          </cell>
          <cell r="F7397">
            <v>0.03</v>
          </cell>
          <cell r="G7397">
            <v>91382.14</v>
          </cell>
          <cell r="H7397">
            <v>4172978.48</v>
          </cell>
          <cell r="I7397">
            <v>0</v>
          </cell>
        </row>
        <row r="7398">
          <cell r="A7398" t="str">
            <v>a</v>
          </cell>
          <cell r="B7398">
            <v>7374</v>
          </cell>
          <cell r="C7398" t="str">
            <v xml:space="preserve">   114778254 - 16738</v>
          </cell>
          <cell r="D7398">
            <v>1169872.49</v>
          </cell>
          <cell r="E7398">
            <v>0</v>
          </cell>
          <cell r="F7398">
            <v>0</v>
          </cell>
          <cell r="G7398">
            <v>1169872.49</v>
          </cell>
          <cell r="H7398">
            <v>0</v>
          </cell>
          <cell r="I7398">
            <v>0</v>
          </cell>
        </row>
        <row r="7399">
          <cell r="A7399" t="str">
            <v>a</v>
          </cell>
          <cell r="B7399">
            <v>7375</v>
          </cell>
          <cell r="C7399" t="str">
            <v xml:space="preserve">   114778267 - 16787</v>
          </cell>
          <cell r="D7399">
            <v>628241.27</v>
          </cell>
          <cell r="E7399">
            <v>0</v>
          </cell>
          <cell r="F7399">
            <v>0</v>
          </cell>
          <cell r="G7399">
            <v>628241.27</v>
          </cell>
          <cell r="H7399">
            <v>0</v>
          </cell>
          <cell r="I7399">
            <v>0</v>
          </cell>
        </row>
        <row r="7400">
          <cell r="A7400" t="str">
            <v>a</v>
          </cell>
          <cell r="B7400">
            <v>7376</v>
          </cell>
          <cell r="C7400" t="str">
            <v xml:space="preserve">   114778270 - 16796</v>
          </cell>
          <cell r="D7400">
            <v>559890.25</v>
          </cell>
          <cell r="E7400">
            <v>0</v>
          </cell>
          <cell r="F7400">
            <v>0</v>
          </cell>
          <cell r="G7400">
            <v>559890.25</v>
          </cell>
          <cell r="H7400">
            <v>0</v>
          </cell>
          <cell r="I7400">
            <v>0</v>
          </cell>
        </row>
        <row r="7401">
          <cell r="A7401" t="str">
            <v>a</v>
          </cell>
          <cell r="B7401">
            <v>7377</v>
          </cell>
          <cell r="C7401" t="str">
            <v xml:space="preserve">   114778283 - 17467</v>
          </cell>
          <cell r="D7401">
            <v>587469.57999999996</v>
          </cell>
          <cell r="E7401">
            <v>0</v>
          </cell>
          <cell r="F7401">
            <v>0</v>
          </cell>
          <cell r="G7401">
            <v>112560.18</v>
          </cell>
          <cell r="H7401">
            <v>474909.4</v>
          </cell>
          <cell r="I7401">
            <v>0</v>
          </cell>
        </row>
        <row r="7402">
          <cell r="A7402" t="str">
            <v>a</v>
          </cell>
          <cell r="B7402">
            <v>7378</v>
          </cell>
          <cell r="C7402" t="str">
            <v xml:space="preserve">   114778296 - 17506</v>
          </cell>
          <cell r="D7402">
            <v>1755838.77</v>
          </cell>
          <cell r="E7402">
            <v>0</v>
          </cell>
          <cell r="F7402">
            <v>0.03</v>
          </cell>
          <cell r="G7402">
            <v>37626.339999999997</v>
          </cell>
          <cell r="H7402">
            <v>1718212.46</v>
          </cell>
          <cell r="I7402">
            <v>0</v>
          </cell>
        </row>
        <row r="7403">
          <cell r="A7403" t="str">
            <v>a</v>
          </cell>
          <cell r="B7403">
            <v>7379</v>
          </cell>
          <cell r="C7403" t="str">
            <v xml:space="preserve">   114778306 - 16224</v>
          </cell>
          <cell r="D7403">
            <v>6180268.1500000004</v>
          </cell>
          <cell r="E7403">
            <v>0</v>
          </cell>
          <cell r="F7403">
            <v>0.01</v>
          </cell>
          <cell r="G7403">
            <v>132438.68</v>
          </cell>
          <cell r="H7403">
            <v>6047829.4800000004</v>
          </cell>
          <cell r="I7403">
            <v>0</v>
          </cell>
        </row>
        <row r="7404">
          <cell r="A7404" t="str">
            <v>a</v>
          </cell>
          <cell r="B7404">
            <v>7380</v>
          </cell>
          <cell r="C7404" t="str">
            <v xml:space="preserve">   114778319 - 16275</v>
          </cell>
          <cell r="D7404">
            <v>1664407.32</v>
          </cell>
          <cell r="E7404">
            <v>0</v>
          </cell>
          <cell r="F7404">
            <v>0.01</v>
          </cell>
          <cell r="G7404">
            <v>36172.57</v>
          </cell>
          <cell r="H7404">
            <v>1628234.76</v>
          </cell>
          <cell r="I7404">
            <v>0</v>
          </cell>
        </row>
        <row r="7405">
          <cell r="A7405" t="str">
            <v>a</v>
          </cell>
          <cell r="B7405">
            <v>7381</v>
          </cell>
          <cell r="C7405" t="str">
            <v xml:space="preserve">   114778322 - 16287</v>
          </cell>
          <cell r="D7405">
            <v>2316476.85</v>
          </cell>
          <cell r="E7405">
            <v>0</v>
          </cell>
          <cell r="F7405">
            <v>0</v>
          </cell>
          <cell r="G7405">
            <v>50344.03</v>
          </cell>
          <cell r="H7405">
            <v>2266132.8199999998</v>
          </cell>
          <cell r="I7405">
            <v>0</v>
          </cell>
        </row>
        <row r="7406">
          <cell r="A7406" t="str">
            <v>a</v>
          </cell>
          <cell r="B7406">
            <v>7382</v>
          </cell>
          <cell r="C7406" t="str">
            <v xml:space="preserve">   114778335 - 16326</v>
          </cell>
          <cell r="D7406">
            <v>69963.679999999993</v>
          </cell>
          <cell r="E7406">
            <v>0</v>
          </cell>
          <cell r="F7406">
            <v>0</v>
          </cell>
          <cell r="G7406">
            <v>1499.35</v>
          </cell>
          <cell r="H7406">
            <v>68464.33</v>
          </cell>
          <cell r="I7406">
            <v>0</v>
          </cell>
        </row>
        <row r="7407">
          <cell r="A7407" t="str">
            <v>a</v>
          </cell>
          <cell r="B7407">
            <v>7383</v>
          </cell>
          <cell r="C7407" t="str">
            <v xml:space="preserve">   114778348 - 16365</v>
          </cell>
          <cell r="D7407">
            <v>411041.54</v>
          </cell>
          <cell r="E7407">
            <v>0</v>
          </cell>
          <cell r="F7407">
            <v>0.03</v>
          </cell>
          <cell r="G7407">
            <v>35265.81</v>
          </cell>
          <cell r="H7407">
            <v>375775.76</v>
          </cell>
          <cell r="I7407">
            <v>0</v>
          </cell>
        </row>
        <row r="7408">
          <cell r="A7408" t="str">
            <v>a</v>
          </cell>
          <cell r="B7408">
            <v>7384</v>
          </cell>
          <cell r="C7408" t="str">
            <v xml:space="preserve">   114778351 - 16374</v>
          </cell>
          <cell r="D7408">
            <v>400702.78</v>
          </cell>
          <cell r="E7408">
            <v>0</v>
          </cell>
          <cell r="F7408">
            <v>0.06</v>
          </cell>
          <cell r="G7408">
            <v>14638.82</v>
          </cell>
          <cell r="H7408">
            <v>386064.02</v>
          </cell>
          <cell r="I7408">
            <v>0</v>
          </cell>
        </row>
        <row r="7409">
          <cell r="A7409" t="str">
            <v>a</v>
          </cell>
          <cell r="B7409">
            <v>7385</v>
          </cell>
          <cell r="C7409" t="str">
            <v xml:space="preserve">   114778364 - 16778</v>
          </cell>
          <cell r="D7409">
            <v>723012.69</v>
          </cell>
          <cell r="E7409">
            <v>0</v>
          </cell>
          <cell r="F7409">
            <v>0</v>
          </cell>
          <cell r="G7409">
            <v>15098.11</v>
          </cell>
          <cell r="H7409">
            <v>707914.58</v>
          </cell>
          <cell r="I7409">
            <v>0</v>
          </cell>
        </row>
        <row r="7410">
          <cell r="A7410" t="str">
            <v>a</v>
          </cell>
          <cell r="B7410">
            <v>7386</v>
          </cell>
          <cell r="C7410" t="str">
            <v xml:space="preserve">   114778393 - 17497</v>
          </cell>
          <cell r="D7410">
            <v>248277.2</v>
          </cell>
          <cell r="E7410">
            <v>0</v>
          </cell>
          <cell r="F7410">
            <v>0</v>
          </cell>
          <cell r="G7410">
            <v>109872.59</v>
          </cell>
          <cell r="H7410">
            <v>138404.60999999999</v>
          </cell>
          <cell r="I7410">
            <v>0</v>
          </cell>
        </row>
        <row r="7411">
          <cell r="A7411" t="str">
            <v>a</v>
          </cell>
          <cell r="B7411">
            <v>7387</v>
          </cell>
          <cell r="C7411" t="str">
            <v xml:space="preserve">   114778403 - 16215</v>
          </cell>
          <cell r="D7411">
            <v>552176.32999999996</v>
          </cell>
          <cell r="E7411">
            <v>0</v>
          </cell>
          <cell r="F7411">
            <v>0</v>
          </cell>
          <cell r="G7411">
            <v>552176.32999999996</v>
          </cell>
          <cell r="H7411">
            <v>0</v>
          </cell>
          <cell r="I7411">
            <v>0</v>
          </cell>
        </row>
        <row r="7412">
          <cell r="A7412" t="str">
            <v>a</v>
          </cell>
          <cell r="B7412">
            <v>7388</v>
          </cell>
          <cell r="C7412" t="str">
            <v xml:space="preserve">   114778416 - 16263</v>
          </cell>
          <cell r="D7412">
            <v>960524.77</v>
          </cell>
          <cell r="E7412">
            <v>0</v>
          </cell>
          <cell r="F7412">
            <v>0</v>
          </cell>
          <cell r="G7412">
            <v>52158.8</v>
          </cell>
          <cell r="H7412">
            <v>908365.97</v>
          </cell>
          <cell r="I7412">
            <v>0</v>
          </cell>
        </row>
        <row r="7413">
          <cell r="A7413" t="str">
            <v>a</v>
          </cell>
          <cell r="B7413">
            <v>7389</v>
          </cell>
          <cell r="C7413" t="str">
            <v xml:space="preserve">   114778429 - 16308</v>
          </cell>
          <cell r="D7413">
            <v>3318760.82</v>
          </cell>
          <cell r="E7413">
            <v>0</v>
          </cell>
          <cell r="F7413">
            <v>0</v>
          </cell>
          <cell r="G7413">
            <v>72350.95</v>
          </cell>
          <cell r="H7413">
            <v>3246409.87</v>
          </cell>
          <cell r="I7413">
            <v>0</v>
          </cell>
        </row>
        <row r="7414">
          <cell r="A7414" t="str">
            <v>a</v>
          </cell>
          <cell r="B7414">
            <v>7390</v>
          </cell>
          <cell r="C7414" t="str">
            <v xml:space="preserve">   114778445 - 16356</v>
          </cell>
          <cell r="D7414">
            <v>428390.08</v>
          </cell>
          <cell r="E7414">
            <v>0</v>
          </cell>
          <cell r="F7414">
            <v>0.04</v>
          </cell>
          <cell r="G7414">
            <v>91203.12</v>
          </cell>
          <cell r="H7414">
            <v>337187</v>
          </cell>
          <cell r="I7414">
            <v>0</v>
          </cell>
        </row>
        <row r="7415">
          <cell r="A7415" t="str">
            <v>a</v>
          </cell>
          <cell r="B7415">
            <v>7391</v>
          </cell>
          <cell r="C7415" t="str">
            <v xml:space="preserve">   114778458 - 16750</v>
          </cell>
          <cell r="D7415">
            <v>1010387.92</v>
          </cell>
          <cell r="E7415">
            <v>0</v>
          </cell>
          <cell r="F7415">
            <v>0</v>
          </cell>
          <cell r="G7415">
            <v>22027.06</v>
          </cell>
          <cell r="H7415">
            <v>988360.86</v>
          </cell>
          <cell r="I7415">
            <v>0</v>
          </cell>
        </row>
        <row r="7416">
          <cell r="A7416" t="str">
            <v>a</v>
          </cell>
          <cell r="B7416">
            <v>7392</v>
          </cell>
          <cell r="C7416" t="str">
            <v xml:space="preserve">   114778487 - 17479</v>
          </cell>
          <cell r="D7416">
            <v>753890.4</v>
          </cell>
          <cell r="E7416">
            <v>0</v>
          </cell>
          <cell r="F7416">
            <v>0</v>
          </cell>
          <cell r="G7416">
            <v>15618.12</v>
          </cell>
          <cell r="H7416">
            <v>738272.28</v>
          </cell>
          <cell r="I7416">
            <v>0</v>
          </cell>
        </row>
        <row r="7417">
          <cell r="A7417" t="str">
            <v>a</v>
          </cell>
          <cell r="B7417">
            <v>7393</v>
          </cell>
          <cell r="C7417" t="str">
            <v xml:space="preserve">   114778500 - 16143</v>
          </cell>
          <cell r="D7417">
            <v>1245977.06</v>
          </cell>
          <cell r="E7417">
            <v>0</v>
          </cell>
          <cell r="F7417">
            <v>0.02</v>
          </cell>
          <cell r="G7417">
            <v>24154.560000000001</v>
          </cell>
          <cell r="H7417">
            <v>1221822.52</v>
          </cell>
          <cell r="I7417">
            <v>0</v>
          </cell>
        </row>
        <row r="7418">
          <cell r="A7418" t="str">
            <v>a</v>
          </cell>
          <cell r="B7418">
            <v>7394</v>
          </cell>
          <cell r="C7418" t="str">
            <v xml:space="preserve">   114778513 - 16245</v>
          </cell>
          <cell r="D7418">
            <v>802821.05</v>
          </cell>
          <cell r="E7418">
            <v>0</v>
          </cell>
          <cell r="F7418">
            <v>0</v>
          </cell>
          <cell r="G7418">
            <v>17457.13</v>
          </cell>
          <cell r="H7418">
            <v>785363.92</v>
          </cell>
          <cell r="I7418">
            <v>0</v>
          </cell>
        </row>
        <row r="7419">
          <cell r="A7419" t="str">
            <v>a</v>
          </cell>
          <cell r="B7419">
            <v>7395</v>
          </cell>
          <cell r="C7419" t="str">
            <v xml:space="preserve">   114778526 - 16299</v>
          </cell>
          <cell r="D7419">
            <v>7802429.8300000001</v>
          </cell>
          <cell r="E7419">
            <v>0</v>
          </cell>
          <cell r="F7419">
            <v>0.02</v>
          </cell>
          <cell r="G7419">
            <v>165274</v>
          </cell>
          <cell r="H7419">
            <v>7637155.8499999996</v>
          </cell>
          <cell r="I7419">
            <v>0</v>
          </cell>
        </row>
        <row r="7420">
          <cell r="A7420" t="str">
            <v>a</v>
          </cell>
          <cell r="B7420">
            <v>7396</v>
          </cell>
          <cell r="C7420" t="str">
            <v xml:space="preserve">   114778539 - 16338</v>
          </cell>
          <cell r="D7420">
            <v>1587307.31</v>
          </cell>
          <cell r="E7420">
            <v>0</v>
          </cell>
          <cell r="F7420">
            <v>0</v>
          </cell>
          <cell r="G7420">
            <v>34014.85</v>
          </cell>
          <cell r="H7420">
            <v>1553292.46</v>
          </cell>
          <cell r="I7420">
            <v>0</v>
          </cell>
        </row>
        <row r="7421">
          <cell r="A7421" t="str">
            <v>a</v>
          </cell>
          <cell r="B7421">
            <v>7397</v>
          </cell>
          <cell r="C7421" t="str">
            <v xml:space="preserve">   114778555 - 16741</v>
          </cell>
          <cell r="D7421">
            <v>976885.35</v>
          </cell>
          <cell r="E7421">
            <v>0</v>
          </cell>
          <cell r="F7421">
            <v>0</v>
          </cell>
          <cell r="G7421">
            <v>21296.75</v>
          </cell>
          <cell r="H7421">
            <v>955588.6</v>
          </cell>
          <cell r="I7421">
            <v>0</v>
          </cell>
        </row>
        <row r="7422">
          <cell r="A7422" t="str">
            <v>a</v>
          </cell>
          <cell r="B7422">
            <v>7398</v>
          </cell>
          <cell r="C7422" t="str">
            <v xml:space="preserve">   114778568 - 16790</v>
          </cell>
          <cell r="D7422">
            <v>937588.14</v>
          </cell>
          <cell r="E7422">
            <v>0</v>
          </cell>
          <cell r="F7422">
            <v>0</v>
          </cell>
          <cell r="G7422">
            <v>20091.8</v>
          </cell>
          <cell r="H7422">
            <v>917496.34</v>
          </cell>
          <cell r="I7422">
            <v>0</v>
          </cell>
        </row>
        <row r="7423">
          <cell r="A7423" t="str">
            <v>a</v>
          </cell>
          <cell r="B7423">
            <v>7399</v>
          </cell>
          <cell r="C7423" t="str">
            <v xml:space="preserve">   114778571 - 16799</v>
          </cell>
          <cell r="D7423">
            <v>877158.01</v>
          </cell>
          <cell r="E7423">
            <v>0</v>
          </cell>
          <cell r="F7423">
            <v>0</v>
          </cell>
          <cell r="G7423">
            <v>19063.28</v>
          </cell>
          <cell r="H7423">
            <v>858094.73</v>
          </cell>
          <cell r="I7423">
            <v>0</v>
          </cell>
        </row>
        <row r="7424">
          <cell r="A7424" t="str">
            <v>a</v>
          </cell>
          <cell r="B7424">
            <v>7400</v>
          </cell>
          <cell r="C7424" t="str">
            <v xml:space="preserve">   114778584 - 17470</v>
          </cell>
          <cell r="D7424">
            <v>652083.88</v>
          </cell>
          <cell r="E7424">
            <v>0</v>
          </cell>
          <cell r="F7424">
            <v>0</v>
          </cell>
          <cell r="G7424">
            <v>14011.6</v>
          </cell>
          <cell r="H7424">
            <v>638072.28</v>
          </cell>
          <cell r="I7424">
            <v>0</v>
          </cell>
        </row>
        <row r="7425">
          <cell r="A7425" t="str">
            <v>a</v>
          </cell>
          <cell r="B7425">
            <v>7401</v>
          </cell>
          <cell r="C7425" t="str">
            <v xml:space="preserve">   114778607 - 16227</v>
          </cell>
          <cell r="D7425">
            <v>1386206.85</v>
          </cell>
          <cell r="E7425">
            <v>0</v>
          </cell>
          <cell r="F7425">
            <v>0</v>
          </cell>
          <cell r="G7425">
            <v>1386206.85</v>
          </cell>
          <cell r="H7425">
            <v>0</v>
          </cell>
          <cell r="I7425">
            <v>0</v>
          </cell>
        </row>
        <row r="7426">
          <cell r="A7426" t="str">
            <v>a</v>
          </cell>
          <cell r="B7426">
            <v>7402</v>
          </cell>
          <cell r="C7426" t="str">
            <v xml:space="preserve">   114778610 - 16236</v>
          </cell>
          <cell r="D7426">
            <v>6142207.0700000003</v>
          </cell>
          <cell r="E7426">
            <v>0</v>
          </cell>
          <cell r="F7426">
            <v>0</v>
          </cell>
          <cell r="G7426">
            <v>332676.43</v>
          </cell>
          <cell r="H7426">
            <v>5809530.6399999997</v>
          </cell>
          <cell r="I7426">
            <v>0</v>
          </cell>
        </row>
        <row r="7427">
          <cell r="A7427" t="str">
            <v>a</v>
          </cell>
          <cell r="B7427">
            <v>7403</v>
          </cell>
          <cell r="C7427" t="str">
            <v xml:space="preserve">   114778636 - 16329</v>
          </cell>
          <cell r="D7427">
            <v>3015883.94</v>
          </cell>
          <cell r="E7427">
            <v>0</v>
          </cell>
          <cell r="F7427">
            <v>0</v>
          </cell>
          <cell r="G7427">
            <v>64628.2</v>
          </cell>
          <cell r="H7427">
            <v>2951255.74</v>
          </cell>
          <cell r="I7427">
            <v>0</v>
          </cell>
        </row>
        <row r="7428">
          <cell r="A7428" t="str">
            <v>a</v>
          </cell>
          <cell r="B7428">
            <v>7404</v>
          </cell>
          <cell r="C7428" t="str">
            <v xml:space="preserve">   114778649 - 16368</v>
          </cell>
          <cell r="D7428">
            <v>408730.71</v>
          </cell>
          <cell r="E7428">
            <v>0</v>
          </cell>
          <cell r="F7428">
            <v>0</v>
          </cell>
          <cell r="G7428">
            <v>408730.71</v>
          </cell>
          <cell r="H7428">
            <v>0</v>
          </cell>
          <cell r="I7428">
            <v>0</v>
          </cell>
        </row>
        <row r="7429">
          <cell r="A7429" t="str">
            <v>a</v>
          </cell>
          <cell r="B7429">
            <v>7405</v>
          </cell>
          <cell r="C7429" t="str">
            <v xml:space="preserve">   114778652 - 16702</v>
          </cell>
          <cell r="D7429">
            <v>2011460.3</v>
          </cell>
          <cell r="E7429">
            <v>0</v>
          </cell>
          <cell r="F7429">
            <v>0.03</v>
          </cell>
          <cell r="G7429">
            <v>42289.919999999998</v>
          </cell>
          <cell r="H7429">
            <v>1969170.41</v>
          </cell>
          <cell r="I7429">
            <v>0</v>
          </cell>
        </row>
        <row r="7430">
          <cell r="A7430" t="str">
            <v>a</v>
          </cell>
          <cell r="B7430">
            <v>7406</v>
          </cell>
          <cell r="C7430" t="str">
            <v xml:space="preserve">   114778665 - 16781</v>
          </cell>
          <cell r="D7430">
            <v>247286.64</v>
          </cell>
          <cell r="E7430">
            <v>0</v>
          </cell>
          <cell r="F7430">
            <v>0</v>
          </cell>
          <cell r="G7430">
            <v>247286.64</v>
          </cell>
          <cell r="H7430">
            <v>0</v>
          </cell>
          <cell r="I7430">
            <v>0</v>
          </cell>
        </row>
        <row r="7431">
          <cell r="A7431" t="str">
            <v>a</v>
          </cell>
          <cell r="B7431">
            <v>7407</v>
          </cell>
          <cell r="C7431" t="str">
            <v xml:space="preserve">   114778694 - 17500</v>
          </cell>
          <cell r="D7431">
            <v>5655067.9000000004</v>
          </cell>
          <cell r="E7431">
            <v>0</v>
          </cell>
          <cell r="F7431">
            <v>0.02</v>
          </cell>
          <cell r="G7431">
            <v>119787.83</v>
          </cell>
          <cell r="H7431">
            <v>5535280.0899999999</v>
          </cell>
          <cell r="I7431">
            <v>0</v>
          </cell>
        </row>
        <row r="7432">
          <cell r="A7432" t="str">
            <v>a</v>
          </cell>
          <cell r="B7432">
            <v>7408</v>
          </cell>
          <cell r="C7432" t="str">
            <v xml:space="preserve">   114778704 - 16218</v>
          </cell>
          <cell r="D7432">
            <v>347281.25</v>
          </cell>
          <cell r="E7432">
            <v>0</v>
          </cell>
          <cell r="F7432">
            <v>0</v>
          </cell>
          <cell r="G7432">
            <v>153929.59</v>
          </cell>
          <cell r="H7432">
            <v>193351.66</v>
          </cell>
          <cell r="I7432">
            <v>0</v>
          </cell>
        </row>
        <row r="7433">
          <cell r="A7433" t="str">
            <v>a</v>
          </cell>
          <cell r="B7433">
            <v>7409</v>
          </cell>
          <cell r="C7433" t="str">
            <v xml:space="preserve">   114778717 - 16269</v>
          </cell>
          <cell r="D7433">
            <v>1444340.48</v>
          </cell>
          <cell r="E7433">
            <v>0</v>
          </cell>
          <cell r="F7433">
            <v>0</v>
          </cell>
          <cell r="G7433">
            <v>275305.59999999998</v>
          </cell>
          <cell r="H7433">
            <v>1169034.8799999999</v>
          </cell>
          <cell r="I7433">
            <v>0</v>
          </cell>
        </row>
        <row r="7434">
          <cell r="A7434" t="str">
            <v>a</v>
          </cell>
          <cell r="B7434">
            <v>7410</v>
          </cell>
          <cell r="C7434" t="str">
            <v xml:space="preserve">   114778720 - 16281</v>
          </cell>
          <cell r="D7434">
            <v>978700.2</v>
          </cell>
          <cell r="E7434">
            <v>0</v>
          </cell>
          <cell r="F7434">
            <v>0.03</v>
          </cell>
          <cell r="G7434">
            <v>149062.81</v>
          </cell>
          <cell r="H7434">
            <v>829637.42</v>
          </cell>
          <cell r="I7434">
            <v>0</v>
          </cell>
        </row>
        <row r="7435">
          <cell r="A7435" t="str">
            <v>a</v>
          </cell>
          <cell r="B7435">
            <v>7411</v>
          </cell>
          <cell r="C7435" t="str">
            <v xml:space="preserve">   114778733 - 16320</v>
          </cell>
          <cell r="D7435">
            <v>2891091.93</v>
          </cell>
          <cell r="E7435">
            <v>0</v>
          </cell>
          <cell r="F7435">
            <v>0</v>
          </cell>
          <cell r="G7435">
            <v>61954.02</v>
          </cell>
          <cell r="H7435">
            <v>2829137.91</v>
          </cell>
          <cell r="I7435">
            <v>0</v>
          </cell>
        </row>
        <row r="7436">
          <cell r="A7436" t="str">
            <v>a</v>
          </cell>
          <cell r="B7436">
            <v>7412</v>
          </cell>
          <cell r="C7436" t="str">
            <v xml:space="preserve">   114778746 - 16359</v>
          </cell>
          <cell r="D7436">
            <v>397537.17</v>
          </cell>
          <cell r="E7436">
            <v>0</v>
          </cell>
          <cell r="F7436">
            <v>0.01</v>
          </cell>
          <cell r="G7436">
            <v>397537.18</v>
          </cell>
          <cell r="H7436">
            <v>0</v>
          </cell>
          <cell r="I7436">
            <v>0</v>
          </cell>
        </row>
        <row r="7437">
          <cell r="A7437" t="str">
            <v>a</v>
          </cell>
          <cell r="B7437">
            <v>7413</v>
          </cell>
          <cell r="C7437" t="str">
            <v xml:space="preserve">   114778759 - 16753</v>
          </cell>
          <cell r="D7437">
            <v>1085404.71</v>
          </cell>
          <cell r="E7437">
            <v>0</v>
          </cell>
          <cell r="F7437">
            <v>0</v>
          </cell>
          <cell r="G7437">
            <v>23259.439999999999</v>
          </cell>
          <cell r="H7437">
            <v>1062145.27</v>
          </cell>
          <cell r="I7437">
            <v>0</v>
          </cell>
        </row>
        <row r="7438">
          <cell r="A7438" t="str">
            <v>a</v>
          </cell>
          <cell r="B7438">
            <v>7414</v>
          </cell>
          <cell r="C7438" t="str">
            <v xml:space="preserve">   114778788 - 17482</v>
          </cell>
          <cell r="D7438">
            <v>551499.31000000006</v>
          </cell>
          <cell r="E7438">
            <v>0</v>
          </cell>
          <cell r="F7438">
            <v>0</v>
          </cell>
          <cell r="G7438">
            <v>57430.91</v>
          </cell>
          <cell r="H7438">
            <v>494068.4</v>
          </cell>
          <cell r="I7438">
            <v>0</v>
          </cell>
        </row>
        <row r="7439">
          <cell r="A7439" t="str">
            <v>a</v>
          </cell>
          <cell r="B7439">
            <v>7415</v>
          </cell>
          <cell r="C7439" t="str">
            <v xml:space="preserve">   114778791 - 17491</v>
          </cell>
          <cell r="D7439">
            <v>292406.64</v>
          </cell>
          <cell r="E7439">
            <v>0</v>
          </cell>
          <cell r="F7439">
            <v>0</v>
          </cell>
          <cell r="G7439">
            <v>135381.54999999999</v>
          </cell>
          <cell r="H7439">
            <v>157025.09</v>
          </cell>
          <cell r="I7439">
            <v>0</v>
          </cell>
        </row>
        <row r="7440">
          <cell r="A7440" t="str">
            <v>a</v>
          </cell>
          <cell r="B7440">
            <v>7416</v>
          </cell>
          <cell r="C7440" t="str">
            <v xml:space="preserve">   114778801 - 16146</v>
          </cell>
          <cell r="D7440">
            <v>864675.56</v>
          </cell>
          <cell r="E7440">
            <v>0</v>
          </cell>
          <cell r="F7440">
            <v>0.04</v>
          </cell>
          <cell r="G7440">
            <v>18179.330000000002</v>
          </cell>
          <cell r="H7440">
            <v>846496.27</v>
          </cell>
          <cell r="I7440">
            <v>0</v>
          </cell>
        </row>
        <row r="7441">
          <cell r="A7441" t="str">
            <v>a</v>
          </cell>
          <cell r="B7441">
            <v>7417</v>
          </cell>
          <cell r="C7441" t="str">
            <v xml:space="preserve">   114778814 - 16254</v>
          </cell>
          <cell r="D7441">
            <v>791877.56</v>
          </cell>
          <cell r="E7441">
            <v>0</v>
          </cell>
          <cell r="F7441">
            <v>0</v>
          </cell>
          <cell r="G7441">
            <v>16648.77</v>
          </cell>
          <cell r="H7441">
            <v>775228.79</v>
          </cell>
          <cell r="I7441">
            <v>0</v>
          </cell>
        </row>
        <row r="7442">
          <cell r="A7442" t="str">
            <v>a</v>
          </cell>
          <cell r="B7442">
            <v>7418</v>
          </cell>
          <cell r="C7442" t="str">
            <v xml:space="preserve">   114778827 - 16302</v>
          </cell>
          <cell r="D7442">
            <v>2574197.89</v>
          </cell>
          <cell r="E7442">
            <v>0</v>
          </cell>
          <cell r="F7442">
            <v>0.04</v>
          </cell>
          <cell r="G7442">
            <v>55163.18</v>
          </cell>
          <cell r="H7442">
            <v>2519034.75</v>
          </cell>
          <cell r="I7442">
            <v>0</v>
          </cell>
        </row>
        <row r="7443">
          <cell r="A7443" t="str">
            <v>a</v>
          </cell>
          <cell r="B7443">
            <v>7419</v>
          </cell>
          <cell r="C7443" t="str">
            <v xml:space="preserve">   114778830 - 16311</v>
          </cell>
          <cell r="D7443">
            <v>3423663.45</v>
          </cell>
          <cell r="E7443">
            <v>0</v>
          </cell>
          <cell r="F7443">
            <v>0.01</v>
          </cell>
          <cell r="G7443">
            <v>73366.64</v>
          </cell>
          <cell r="H7443">
            <v>3350296.82</v>
          </cell>
          <cell r="I7443">
            <v>0</v>
          </cell>
        </row>
        <row r="7444">
          <cell r="A7444" t="str">
            <v>a</v>
          </cell>
          <cell r="B7444">
            <v>7420</v>
          </cell>
          <cell r="C7444" t="str">
            <v xml:space="preserve">   114778843 - 16350</v>
          </cell>
          <cell r="D7444">
            <v>2510145.9500000002</v>
          </cell>
          <cell r="E7444">
            <v>0</v>
          </cell>
          <cell r="F7444">
            <v>0</v>
          </cell>
          <cell r="G7444">
            <v>2510145.9500000002</v>
          </cell>
          <cell r="H7444">
            <v>0</v>
          </cell>
          <cell r="I7444">
            <v>0</v>
          </cell>
        </row>
        <row r="7445">
          <cell r="A7445" t="str">
            <v>a</v>
          </cell>
          <cell r="B7445">
            <v>7421</v>
          </cell>
          <cell r="C7445" t="str">
            <v xml:space="preserve">   114778856 - 16744</v>
          </cell>
          <cell r="D7445">
            <v>597495.04000000004</v>
          </cell>
          <cell r="E7445">
            <v>0</v>
          </cell>
          <cell r="F7445">
            <v>0</v>
          </cell>
          <cell r="G7445">
            <v>597495.04000000004</v>
          </cell>
          <cell r="H7445">
            <v>0</v>
          </cell>
          <cell r="I7445">
            <v>0</v>
          </cell>
        </row>
        <row r="7446">
          <cell r="A7446" t="str">
            <v>a</v>
          </cell>
          <cell r="B7446">
            <v>7422</v>
          </cell>
          <cell r="C7446" t="str">
            <v xml:space="preserve">   114778869 - 16793</v>
          </cell>
          <cell r="D7446">
            <v>569437.64</v>
          </cell>
          <cell r="E7446">
            <v>0</v>
          </cell>
          <cell r="F7446">
            <v>0</v>
          </cell>
          <cell r="G7446">
            <v>449836.24</v>
          </cell>
          <cell r="H7446">
            <v>119601.4</v>
          </cell>
          <cell r="I7446">
            <v>0</v>
          </cell>
        </row>
        <row r="7447">
          <cell r="A7447" t="str">
            <v>a</v>
          </cell>
          <cell r="B7447">
            <v>7423</v>
          </cell>
          <cell r="C7447" t="str">
            <v xml:space="preserve">   114778872 - 16802</v>
          </cell>
          <cell r="D7447">
            <v>542043.13</v>
          </cell>
          <cell r="E7447">
            <v>0</v>
          </cell>
          <cell r="F7447">
            <v>0.02</v>
          </cell>
          <cell r="G7447">
            <v>11615.58</v>
          </cell>
          <cell r="H7447">
            <v>530427.56999999995</v>
          </cell>
          <cell r="I7447">
            <v>0</v>
          </cell>
        </row>
        <row r="7448">
          <cell r="A7448" t="str">
            <v>a</v>
          </cell>
          <cell r="B7448">
            <v>7424</v>
          </cell>
          <cell r="C7448" t="str">
            <v xml:space="preserve">   114778885 - 17473</v>
          </cell>
          <cell r="D7448">
            <v>147129.14000000001</v>
          </cell>
          <cell r="E7448">
            <v>0</v>
          </cell>
          <cell r="F7448">
            <v>0</v>
          </cell>
          <cell r="G7448">
            <v>147129.14000000001</v>
          </cell>
          <cell r="H7448">
            <v>0</v>
          </cell>
          <cell r="I7448">
            <v>0</v>
          </cell>
        </row>
        <row r="7449">
          <cell r="A7449" t="str">
            <v>a</v>
          </cell>
          <cell r="B7449">
            <v>7425</v>
          </cell>
          <cell r="C7449" t="str">
            <v xml:space="preserve">   114778898 - 17512</v>
          </cell>
          <cell r="D7449">
            <v>2203616.2200000002</v>
          </cell>
          <cell r="E7449">
            <v>0</v>
          </cell>
          <cell r="F7449">
            <v>0.02</v>
          </cell>
          <cell r="G7449">
            <v>47221.86</v>
          </cell>
          <cell r="H7449">
            <v>2156394.38</v>
          </cell>
          <cell r="I7449">
            <v>0</v>
          </cell>
        </row>
        <row r="7450">
          <cell r="A7450" t="str">
            <v>a</v>
          </cell>
          <cell r="B7450">
            <v>7426</v>
          </cell>
          <cell r="C7450" t="str">
            <v xml:space="preserve">   114778908 - 16230</v>
          </cell>
          <cell r="D7450">
            <v>602902.25</v>
          </cell>
          <cell r="E7450">
            <v>0</v>
          </cell>
          <cell r="F7450">
            <v>0</v>
          </cell>
          <cell r="G7450">
            <v>63100.81</v>
          </cell>
          <cell r="H7450">
            <v>539801.43999999994</v>
          </cell>
          <cell r="I7450">
            <v>0</v>
          </cell>
        </row>
        <row r="7451">
          <cell r="A7451" t="str">
            <v>a</v>
          </cell>
          <cell r="B7451">
            <v>7427</v>
          </cell>
          <cell r="C7451" t="str">
            <v xml:space="preserve">   114778911 - 16239</v>
          </cell>
          <cell r="D7451">
            <v>520149.53</v>
          </cell>
          <cell r="E7451">
            <v>0</v>
          </cell>
          <cell r="F7451">
            <v>0</v>
          </cell>
          <cell r="G7451">
            <v>520149.53</v>
          </cell>
          <cell r="H7451">
            <v>0</v>
          </cell>
          <cell r="I7451">
            <v>0</v>
          </cell>
        </row>
        <row r="7452">
          <cell r="A7452" t="str">
            <v>a</v>
          </cell>
          <cell r="B7452">
            <v>7428</v>
          </cell>
          <cell r="C7452" t="str">
            <v xml:space="preserve">   114778924 - 16293</v>
          </cell>
          <cell r="D7452">
            <v>2459172.06</v>
          </cell>
          <cell r="E7452">
            <v>0</v>
          </cell>
          <cell r="F7452">
            <v>0.01</v>
          </cell>
          <cell r="G7452">
            <v>53611.43</v>
          </cell>
          <cell r="H7452">
            <v>2405560.64</v>
          </cell>
          <cell r="I7452">
            <v>0</v>
          </cell>
        </row>
        <row r="7453">
          <cell r="A7453" t="str">
            <v>a</v>
          </cell>
          <cell r="B7453">
            <v>7429</v>
          </cell>
          <cell r="C7453" t="str">
            <v xml:space="preserve">   114778940 - 16341</v>
          </cell>
          <cell r="D7453">
            <v>1705179.67</v>
          </cell>
          <cell r="E7453">
            <v>0</v>
          </cell>
          <cell r="F7453">
            <v>0</v>
          </cell>
          <cell r="G7453">
            <v>36540.76</v>
          </cell>
          <cell r="H7453">
            <v>1668638.91</v>
          </cell>
          <cell r="I7453">
            <v>0</v>
          </cell>
        </row>
        <row r="7454">
          <cell r="A7454" t="str">
            <v>a</v>
          </cell>
          <cell r="B7454">
            <v>7430</v>
          </cell>
          <cell r="C7454" t="str">
            <v xml:space="preserve">   114778953 - 16735</v>
          </cell>
          <cell r="D7454">
            <v>1158273.4099999999</v>
          </cell>
          <cell r="E7454">
            <v>0</v>
          </cell>
          <cell r="F7454">
            <v>0</v>
          </cell>
          <cell r="G7454">
            <v>1158273.4099999999</v>
          </cell>
          <cell r="H7454">
            <v>0</v>
          </cell>
          <cell r="I7454">
            <v>0</v>
          </cell>
        </row>
        <row r="7455">
          <cell r="A7455" t="str">
            <v>a</v>
          </cell>
          <cell r="B7455">
            <v>7431</v>
          </cell>
          <cell r="C7455" t="str">
            <v xml:space="preserve">   114778966 - 16784</v>
          </cell>
          <cell r="D7455">
            <v>761880.96</v>
          </cell>
          <cell r="E7455">
            <v>0</v>
          </cell>
          <cell r="F7455">
            <v>0</v>
          </cell>
          <cell r="G7455">
            <v>761880.96</v>
          </cell>
          <cell r="H7455">
            <v>0</v>
          </cell>
          <cell r="I7455">
            <v>0</v>
          </cell>
        </row>
        <row r="7456">
          <cell r="A7456" t="str">
            <v>a</v>
          </cell>
          <cell r="B7456">
            <v>7432</v>
          </cell>
          <cell r="C7456" t="str">
            <v xml:space="preserve">   114778982 - 17464</v>
          </cell>
          <cell r="D7456">
            <v>438672.15</v>
          </cell>
          <cell r="E7456">
            <v>0</v>
          </cell>
          <cell r="F7456">
            <v>0</v>
          </cell>
          <cell r="G7456">
            <v>438672.15</v>
          </cell>
          <cell r="H7456">
            <v>0</v>
          </cell>
          <cell r="I7456">
            <v>0</v>
          </cell>
        </row>
        <row r="7457">
          <cell r="A7457" t="str">
            <v>a</v>
          </cell>
          <cell r="B7457">
            <v>7433</v>
          </cell>
          <cell r="C7457" t="str">
            <v xml:space="preserve">   114778995 - 17503</v>
          </cell>
          <cell r="D7457">
            <v>1035791.6</v>
          </cell>
          <cell r="E7457">
            <v>0</v>
          </cell>
          <cell r="F7457">
            <v>0</v>
          </cell>
          <cell r="G7457">
            <v>55294.64</v>
          </cell>
          <cell r="H7457">
            <v>980496.96</v>
          </cell>
          <cell r="I7457">
            <v>0</v>
          </cell>
        </row>
        <row r="7458">
          <cell r="A7458" t="str">
            <v>a</v>
          </cell>
          <cell r="B7458">
            <v>7434</v>
          </cell>
          <cell r="C7458" t="str">
            <v xml:space="preserve">   115778004 - 58195</v>
          </cell>
          <cell r="D7458">
            <v>0</v>
          </cell>
          <cell r="E7458">
            <v>0</v>
          </cell>
          <cell r="F7458">
            <v>1305607.03</v>
          </cell>
          <cell r="G7458">
            <v>61784.800000000003</v>
          </cell>
          <cell r="H7458">
            <v>1243822.23</v>
          </cell>
          <cell r="I7458">
            <v>0</v>
          </cell>
        </row>
        <row r="7459">
          <cell r="A7459" t="str">
            <v>a</v>
          </cell>
          <cell r="B7459">
            <v>7435</v>
          </cell>
          <cell r="C7459" t="str">
            <v xml:space="preserve">   115778017 - 58642</v>
          </cell>
          <cell r="D7459">
            <v>0</v>
          </cell>
          <cell r="E7459">
            <v>0</v>
          </cell>
          <cell r="F7459">
            <v>3123451</v>
          </cell>
          <cell r="G7459">
            <v>123381.04</v>
          </cell>
          <cell r="H7459">
            <v>3000069.96</v>
          </cell>
          <cell r="I7459">
            <v>0</v>
          </cell>
        </row>
        <row r="7460">
          <cell r="A7460" t="str">
            <v>a</v>
          </cell>
          <cell r="B7460">
            <v>7436</v>
          </cell>
          <cell r="C7460" t="str">
            <v xml:space="preserve">   115778020 - 58654</v>
          </cell>
          <cell r="D7460">
            <v>0</v>
          </cell>
          <cell r="E7460">
            <v>0</v>
          </cell>
          <cell r="F7460">
            <v>1647334</v>
          </cell>
          <cell r="G7460">
            <v>208581.41</v>
          </cell>
          <cell r="H7460">
            <v>1438752.59</v>
          </cell>
          <cell r="I7460">
            <v>0</v>
          </cell>
        </row>
        <row r="7461">
          <cell r="A7461" t="str">
            <v>a</v>
          </cell>
          <cell r="B7461">
            <v>7437</v>
          </cell>
          <cell r="C7461" t="str">
            <v xml:space="preserve">   115778033 - 58778</v>
          </cell>
          <cell r="D7461">
            <v>0</v>
          </cell>
          <cell r="E7461">
            <v>0</v>
          </cell>
          <cell r="F7461">
            <v>3978000</v>
          </cell>
          <cell r="G7461">
            <v>95025.26</v>
          </cell>
          <cell r="H7461">
            <v>3882974.74</v>
          </cell>
          <cell r="I7461">
            <v>0</v>
          </cell>
        </row>
        <row r="7462">
          <cell r="A7462" t="str">
            <v>a</v>
          </cell>
          <cell r="B7462">
            <v>7438</v>
          </cell>
          <cell r="C7462" t="str">
            <v xml:space="preserve">   115778046 - 59209</v>
          </cell>
          <cell r="D7462">
            <v>0</v>
          </cell>
          <cell r="E7462">
            <v>0</v>
          </cell>
          <cell r="F7462">
            <v>1400070</v>
          </cell>
          <cell r="G7462">
            <v>587206.39</v>
          </cell>
          <cell r="H7462">
            <v>812863.61</v>
          </cell>
          <cell r="I7462">
            <v>0</v>
          </cell>
        </row>
        <row r="7463">
          <cell r="A7463" t="str">
            <v>a</v>
          </cell>
          <cell r="B7463">
            <v>7439</v>
          </cell>
          <cell r="C7463" t="str">
            <v xml:space="preserve">   115778059 - 59566</v>
          </cell>
          <cell r="D7463">
            <v>0</v>
          </cell>
          <cell r="E7463">
            <v>0</v>
          </cell>
          <cell r="F7463">
            <v>2798000</v>
          </cell>
          <cell r="G7463">
            <v>13916.43</v>
          </cell>
          <cell r="H7463">
            <v>2784083.57</v>
          </cell>
          <cell r="I7463">
            <v>0</v>
          </cell>
        </row>
        <row r="7464">
          <cell r="A7464" t="str">
            <v>a</v>
          </cell>
          <cell r="B7464">
            <v>7440</v>
          </cell>
          <cell r="C7464" t="str">
            <v xml:space="preserve">   115778062 - 59681</v>
          </cell>
          <cell r="D7464">
            <v>0</v>
          </cell>
          <cell r="E7464">
            <v>0</v>
          </cell>
          <cell r="F7464">
            <v>3376200</v>
          </cell>
          <cell r="G7464">
            <v>16792.21</v>
          </cell>
          <cell r="H7464">
            <v>3359407.79</v>
          </cell>
          <cell r="I7464">
            <v>0</v>
          </cell>
        </row>
        <row r="7465">
          <cell r="A7465" t="str">
            <v>a</v>
          </cell>
          <cell r="B7465">
            <v>7441</v>
          </cell>
          <cell r="C7465" t="str">
            <v xml:space="preserve">   115778075 - 60472</v>
          </cell>
          <cell r="D7465">
            <v>0</v>
          </cell>
          <cell r="E7465">
            <v>0</v>
          </cell>
          <cell r="F7465">
            <v>2600000</v>
          </cell>
          <cell r="G7465">
            <v>52303.79</v>
          </cell>
          <cell r="H7465">
            <v>2547696.21</v>
          </cell>
          <cell r="I7465">
            <v>0</v>
          </cell>
        </row>
        <row r="7466">
          <cell r="A7466" t="str">
            <v>a</v>
          </cell>
          <cell r="B7466">
            <v>7442</v>
          </cell>
          <cell r="C7466" t="str">
            <v xml:space="preserve">   115778088 - 61440</v>
          </cell>
          <cell r="D7466">
            <v>0</v>
          </cell>
          <cell r="E7466">
            <v>0</v>
          </cell>
          <cell r="F7466">
            <v>3396000</v>
          </cell>
          <cell r="G7466">
            <v>3396000</v>
          </cell>
          <cell r="H7466">
            <v>0</v>
          </cell>
          <cell r="I7466">
            <v>0</v>
          </cell>
        </row>
        <row r="7467">
          <cell r="A7467" t="str">
            <v>a</v>
          </cell>
          <cell r="B7467">
            <v>7443</v>
          </cell>
          <cell r="C7467" t="str">
            <v xml:space="preserve">   115778091 - 61533</v>
          </cell>
          <cell r="D7467">
            <v>0</v>
          </cell>
          <cell r="E7467">
            <v>0</v>
          </cell>
          <cell r="F7467">
            <v>2447124.04</v>
          </cell>
          <cell r="G7467">
            <v>74769.52</v>
          </cell>
          <cell r="H7467">
            <v>2372354.52</v>
          </cell>
          <cell r="I7467">
            <v>0</v>
          </cell>
        </row>
        <row r="7468">
          <cell r="A7468" t="str">
            <v>a</v>
          </cell>
          <cell r="B7468">
            <v>7444</v>
          </cell>
          <cell r="C7468" t="str">
            <v xml:space="preserve">   115778101 - 58186</v>
          </cell>
          <cell r="D7468">
            <v>0</v>
          </cell>
          <cell r="E7468">
            <v>0</v>
          </cell>
          <cell r="F7468">
            <v>1798396.9</v>
          </cell>
          <cell r="G7468">
            <v>1798396.9</v>
          </cell>
          <cell r="H7468">
            <v>0</v>
          </cell>
          <cell r="I7468">
            <v>0</v>
          </cell>
        </row>
        <row r="7469">
          <cell r="A7469" t="str">
            <v>a</v>
          </cell>
          <cell r="B7469">
            <v>7445</v>
          </cell>
          <cell r="C7469" t="str">
            <v xml:space="preserve">   115778114 - 58627</v>
          </cell>
          <cell r="D7469">
            <v>0</v>
          </cell>
          <cell r="E7469">
            <v>0</v>
          </cell>
          <cell r="F7469">
            <v>2542607</v>
          </cell>
          <cell r="G7469">
            <v>2542607</v>
          </cell>
          <cell r="H7469">
            <v>0</v>
          </cell>
          <cell r="I7469">
            <v>0</v>
          </cell>
        </row>
        <row r="7470">
          <cell r="A7470" t="str">
            <v>a</v>
          </cell>
          <cell r="B7470">
            <v>7446</v>
          </cell>
          <cell r="C7470" t="str">
            <v xml:space="preserve">   115778127 - 58693</v>
          </cell>
          <cell r="D7470">
            <v>0</v>
          </cell>
          <cell r="E7470">
            <v>0</v>
          </cell>
          <cell r="F7470">
            <v>1607135</v>
          </cell>
          <cell r="G7470">
            <v>314670.96999999997</v>
          </cell>
          <cell r="H7470">
            <v>1292464.03</v>
          </cell>
          <cell r="I7470">
            <v>0</v>
          </cell>
        </row>
        <row r="7471">
          <cell r="A7471" t="str">
            <v>a</v>
          </cell>
          <cell r="B7471">
            <v>7447</v>
          </cell>
          <cell r="C7471" t="str">
            <v xml:space="preserve">   115778130 - 58702</v>
          </cell>
          <cell r="D7471">
            <v>0</v>
          </cell>
          <cell r="E7471">
            <v>0</v>
          </cell>
          <cell r="F7471">
            <v>3866320</v>
          </cell>
          <cell r="G7471">
            <v>68416.490000000005</v>
          </cell>
          <cell r="H7471">
            <v>3797903.51</v>
          </cell>
          <cell r="I7471">
            <v>0</v>
          </cell>
        </row>
        <row r="7472">
          <cell r="A7472" t="str">
            <v>a</v>
          </cell>
          <cell r="B7472">
            <v>7448</v>
          </cell>
          <cell r="C7472" t="str">
            <v xml:space="preserve">   115778143 - 58817</v>
          </cell>
          <cell r="D7472">
            <v>0</v>
          </cell>
          <cell r="E7472">
            <v>0</v>
          </cell>
          <cell r="F7472">
            <v>2711457.13</v>
          </cell>
          <cell r="G7472">
            <v>37254.400000000001</v>
          </cell>
          <cell r="H7472">
            <v>2674202.73</v>
          </cell>
          <cell r="I7472">
            <v>0</v>
          </cell>
        </row>
        <row r="7473">
          <cell r="A7473" t="str">
            <v>a</v>
          </cell>
          <cell r="B7473">
            <v>7449</v>
          </cell>
          <cell r="C7473" t="str">
            <v xml:space="preserve">   115778156 - 59538</v>
          </cell>
          <cell r="D7473">
            <v>0</v>
          </cell>
          <cell r="E7473">
            <v>0</v>
          </cell>
          <cell r="F7473">
            <v>3648000</v>
          </cell>
          <cell r="G7473">
            <v>18067.5</v>
          </cell>
          <cell r="H7473">
            <v>3629932.5</v>
          </cell>
          <cell r="I7473">
            <v>0</v>
          </cell>
        </row>
        <row r="7474">
          <cell r="A7474" t="str">
            <v>a</v>
          </cell>
          <cell r="B7474">
            <v>7450</v>
          </cell>
          <cell r="C7474" t="str">
            <v xml:space="preserve">   115778169 - 60065</v>
          </cell>
          <cell r="D7474">
            <v>0</v>
          </cell>
          <cell r="E7474">
            <v>0</v>
          </cell>
          <cell r="F7474">
            <v>2924600</v>
          </cell>
          <cell r="G7474">
            <v>12010.22</v>
          </cell>
          <cell r="H7474">
            <v>2912589.78</v>
          </cell>
          <cell r="I7474">
            <v>0</v>
          </cell>
        </row>
        <row r="7475">
          <cell r="A7475" t="str">
            <v>a</v>
          </cell>
          <cell r="B7475">
            <v>7451</v>
          </cell>
          <cell r="C7475" t="str">
            <v xml:space="preserve">   115778172 - 60171</v>
          </cell>
          <cell r="D7475">
            <v>0</v>
          </cell>
          <cell r="E7475">
            <v>0</v>
          </cell>
          <cell r="F7475">
            <v>2600000</v>
          </cell>
          <cell r="G7475">
            <v>12850.29</v>
          </cell>
          <cell r="H7475">
            <v>2587149.71</v>
          </cell>
          <cell r="I7475">
            <v>0</v>
          </cell>
        </row>
        <row r="7476">
          <cell r="A7476" t="str">
            <v>a</v>
          </cell>
          <cell r="B7476">
            <v>7452</v>
          </cell>
          <cell r="C7476" t="str">
            <v xml:space="preserve">   115778185 - 61206</v>
          </cell>
          <cell r="D7476">
            <v>0</v>
          </cell>
          <cell r="E7476">
            <v>0</v>
          </cell>
          <cell r="F7476">
            <v>3144098</v>
          </cell>
          <cell r="G7476">
            <v>21049.99</v>
          </cell>
          <cell r="H7476">
            <v>3123048.01</v>
          </cell>
          <cell r="I7476">
            <v>0</v>
          </cell>
        </row>
        <row r="7477">
          <cell r="A7477" t="str">
            <v>a</v>
          </cell>
          <cell r="B7477">
            <v>7453</v>
          </cell>
          <cell r="C7477" t="str">
            <v xml:space="preserve">   115778198 - 61584</v>
          </cell>
          <cell r="D7477">
            <v>0</v>
          </cell>
          <cell r="E7477">
            <v>0</v>
          </cell>
          <cell r="F7477">
            <v>6382414.0599999996</v>
          </cell>
          <cell r="G7477">
            <v>3189455.73</v>
          </cell>
          <cell r="H7477">
            <v>3192958.33</v>
          </cell>
          <cell r="I7477">
            <v>0</v>
          </cell>
        </row>
        <row r="7478">
          <cell r="A7478" t="str">
            <v>a</v>
          </cell>
          <cell r="B7478">
            <v>7454</v>
          </cell>
          <cell r="C7478" t="str">
            <v xml:space="preserve">   115778208 - 58207</v>
          </cell>
          <cell r="D7478">
            <v>0</v>
          </cell>
          <cell r="E7478">
            <v>0</v>
          </cell>
          <cell r="F7478">
            <v>2719271.88</v>
          </cell>
          <cell r="G7478">
            <v>134971.95000000001</v>
          </cell>
          <cell r="H7478">
            <v>2584299.9300000002</v>
          </cell>
          <cell r="I7478">
            <v>0</v>
          </cell>
        </row>
        <row r="7479">
          <cell r="A7479" t="str">
            <v>a</v>
          </cell>
          <cell r="B7479">
            <v>7455</v>
          </cell>
          <cell r="C7479" t="str">
            <v xml:space="preserve">   115778211 - 58216</v>
          </cell>
          <cell r="D7479">
            <v>0</v>
          </cell>
          <cell r="E7479">
            <v>0</v>
          </cell>
          <cell r="F7479">
            <v>3848316.69</v>
          </cell>
          <cell r="G7479">
            <v>145626.69</v>
          </cell>
          <cell r="H7479">
            <v>3702690</v>
          </cell>
          <cell r="I7479">
            <v>0</v>
          </cell>
        </row>
        <row r="7480">
          <cell r="A7480" t="str">
            <v>a</v>
          </cell>
          <cell r="B7480">
            <v>7456</v>
          </cell>
          <cell r="C7480" t="str">
            <v xml:space="preserve">   115778224 - 58684</v>
          </cell>
          <cell r="D7480">
            <v>0</v>
          </cell>
          <cell r="E7480">
            <v>0</v>
          </cell>
          <cell r="F7480">
            <v>2198227.84</v>
          </cell>
          <cell r="G7480">
            <v>1077678.31</v>
          </cell>
          <cell r="H7480">
            <v>1120549.53</v>
          </cell>
          <cell r="I7480">
            <v>0</v>
          </cell>
        </row>
        <row r="7481">
          <cell r="A7481" t="str">
            <v>a</v>
          </cell>
          <cell r="B7481">
            <v>7457</v>
          </cell>
          <cell r="C7481" t="str">
            <v xml:space="preserve">   115778237 - 58790</v>
          </cell>
          <cell r="D7481">
            <v>0</v>
          </cell>
          <cell r="E7481">
            <v>0</v>
          </cell>
          <cell r="F7481">
            <v>3414750</v>
          </cell>
          <cell r="G7481">
            <v>42166.3</v>
          </cell>
          <cell r="H7481">
            <v>3372583.7</v>
          </cell>
          <cell r="I7481">
            <v>0</v>
          </cell>
        </row>
        <row r="7482">
          <cell r="A7482" t="str">
            <v>a</v>
          </cell>
          <cell r="B7482">
            <v>7458</v>
          </cell>
          <cell r="C7482" t="str">
            <v xml:space="preserve">   115778240 - 58799</v>
          </cell>
          <cell r="D7482">
            <v>0</v>
          </cell>
          <cell r="E7482">
            <v>0</v>
          </cell>
          <cell r="F7482">
            <v>584973.35</v>
          </cell>
          <cell r="G7482">
            <v>584973.35</v>
          </cell>
          <cell r="H7482">
            <v>0</v>
          </cell>
          <cell r="I7482">
            <v>0</v>
          </cell>
        </row>
        <row r="7483">
          <cell r="A7483" t="str">
            <v>a</v>
          </cell>
          <cell r="B7483">
            <v>7459</v>
          </cell>
          <cell r="C7483" t="str">
            <v xml:space="preserve">   115778253 - 59459</v>
          </cell>
          <cell r="D7483">
            <v>0</v>
          </cell>
          <cell r="E7483">
            <v>0</v>
          </cell>
          <cell r="F7483">
            <v>4760700</v>
          </cell>
          <cell r="G7483">
            <v>23678.3</v>
          </cell>
          <cell r="H7483">
            <v>4737021.7</v>
          </cell>
          <cell r="I7483">
            <v>0</v>
          </cell>
        </row>
        <row r="7484">
          <cell r="A7484" t="str">
            <v>a</v>
          </cell>
          <cell r="B7484">
            <v>7460</v>
          </cell>
          <cell r="C7484" t="str">
            <v xml:space="preserve">   115778266 - 59775</v>
          </cell>
          <cell r="D7484">
            <v>0</v>
          </cell>
          <cell r="E7484">
            <v>0</v>
          </cell>
          <cell r="F7484">
            <v>4585000</v>
          </cell>
          <cell r="G7484">
            <v>78503</v>
          </cell>
          <cell r="H7484">
            <v>4506497</v>
          </cell>
          <cell r="I7484">
            <v>0</v>
          </cell>
        </row>
        <row r="7485">
          <cell r="A7485" t="str">
            <v>a</v>
          </cell>
          <cell r="B7485">
            <v>7461</v>
          </cell>
          <cell r="C7485" t="str">
            <v xml:space="preserve">   115778279 - 60572</v>
          </cell>
          <cell r="D7485">
            <v>0</v>
          </cell>
          <cell r="E7485">
            <v>0</v>
          </cell>
          <cell r="F7485">
            <v>1878500</v>
          </cell>
          <cell r="G7485">
            <v>1878500</v>
          </cell>
          <cell r="H7485">
            <v>0</v>
          </cell>
          <cell r="I7485">
            <v>0</v>
          </cell>
        </row>
        <row r="7486">
          <cell r="A7486" t="str">
            <v>a</v>
          </cell>
          <cell r="B7486">
            <v>7462</v>
          </cell>
          <cell r="C7486" t="str">
            <v xml:space="preserve">   115778282 - 60779</v>
          </cell>
          <cell r="D7486">
            <v>0</v>
          </cell>
          <cell r="E7486">
            <v>0</v>
          </cell>
          <cell r="F7486">
            <v>6550000</v>
          </cell>
          <cell r="G7486">
            <v>27038.25</v>
          </cell>
          <cell r="H7486">
            <v>6522961.75</v>
          </cell>
          <cell r="I7486">
            <v>0</v>
          </cell>
        </row>
        <row r="7487">
          <cell r="A7487" t="str">
            <v>a</v>
          </cell>
          <cell r="B7487">
            <v>7463</v>
          </cell>
          <cell r="C7487" t="str">
            <v xml:space="preserve">   115778295 - 61551</v>
          </cell>
          <cell r="D7487">
            <v>0</v>
          </cell>
          <cell r="E7487">
            <v>0</v>
          </cell>
          <cell r="F7487">
            <v>2431000</v>
          </cell>
          <cell r="G7487">
            <v>10035.11</v>
          </cell>
          <cell r="H7487">
            <v>2420964.89</v>
          </cell>
          <cell r="I7487">
            <v>0</v>
          </cell>
        </row>
        <row r="7488">
          <cell r="A7488" t="str">
            <v>a</v>
          </cell>
          <cell r="B7488">
            <v>7464</v>
          </cell>
          <cell r="C7488" t="str">
            <v xml:space="preserve">   115778305 - 58198</v>
          </cell>
          <cell r="D7488">
            <v>0</v>
          </cell>
          <cell r="E7488">
            <v>0</v>
          </cell>
          <cell r="F7488">
            <v>2348907.64</v>
          </cell>
          <cell r="G7488">
            <v>111156.57</v>
          </cell>
          <cell r="H7488">
            <v>2237751.0699999998</v>
          </cell>
          <cell r="I7488">
            <v>0</v>
          </cell>
        </row>
        <row r="7489">
          <cell r="A7489" t="str">
            <v>a</v>
          </cell>
          <cell r="B7489">
            <v>7465</v>
          </cell>
          <cell r="C7489" t="str">
            <v xml:space="preserve">   115778318 - 58648</v>
          </cell>
          <cell r="D7489">
            <v>0</v>
          </cell>
          <cell r="E7489">
            <v>0</v>
          </cell>
          <cell r="F7489">
            <v>2722629</v>
          </cell>
          <cell r="G7489">
            <v>48178.3</v>
          </cell>
          <cell r="H7489">
            <v>2674450.7000000002</v>
          </cell>
          <cell r="I7489">
            <v>0</v>
          </cell>
        </row>
        <row r="7490">
          <cell r="A7490" t="str">
            <v>a</v>
          </cell>
          <cell r="B7490">
            <v>7466</v>
          </cell>
          <cell r="C7490" t="str">
            <v xml:space="preserve">   115778321 - 58672</v>
          </cell>
          <cell r="D7490">
            <v>0</v>
          </cell>
          <cell r="E7490">
            <v>0</v>
          </cell>
          <cell r="F7490">
            <v>3230950</v>
          </cell>
          <cell r="G7490">
            <v>124015.49</v>
          </cell>
          <cell r="H7490">
            <v>3106934.51</v>
          </cell>
          <cell r="I7490">
            <v>0</v>
          </cell>
        </row>
        <row r="7491">
          <cell r="A7491" t="str">
            <v>a</v>
          </cell>
          <cell r="B7491">
            <v>7467</v>
          </cell>
          <cell r="C7491" t="str">
            <v xml:space="preserve">   115778347 - 59293</v>
          </cell>
          <cell r="D7491">
            <v>0</v>
          </cell>
          <cell r="E7491">
            <v>0</v>
          </cell>
          <cell r="F7491">
            <v>2470000</v>
          </cell>
          <cell r="G7491">
            <v>12285.07</v>
          </cell>
          <cell r="H7491">
            <v>2457714.9300000002</v>
          </cell>
          <cell r="I7491">
            <v>0</v>
          </cell>
        </row>
        <row r="7492">
          <cell r="A7492" t="str">
            <v>a</v>
          </cell>
          <cell r="B7492">
            <v>7468</v>
          </cell>
          <cell r="C7492" t="str">
            <v xml:space="preserve">   115778350 - 59345</v>
          </cell>
          <cell r="D7492">
            <v>0</v>
          </cell>
          <cell r="E7492">
            <v>0</v>
          </cell>
          <cell r="F7492">
            <v>3171350</v>
          </cell>
          <cell r="G7492">
            <v>39005.35</v>
          </cell>
          <cell r="H7492">
            <v>3132344.65</v>
          </cell>
          <cell r="I7492">
            <v>0</v>
          </cell>
        </row>
        <row r="7493">
          <cell r="A7493" t="str">
            <v>a</v>
          </cell>
          <cell r="B7493">
            <v>7469</v>
          </cell>
          <cell r="C7493" t="str">
            <v xml:space="preserve">   115778363 - 59684</v>
          </cell>
          <cell r="D7493">
            <v>0</v>
          </cell>
          <cell r="E7493">
            <v>0</v>
          </cell>
          <cell r="F7493">
            <v>3960000</v>
          </cell>
          <cell r="G7493">
            <v>41708.97</v>
          </cell>
          <cell r="H7493">
            <v>3918291.03</v>
          </cell>
          <cell r="I7493">
            <v>0</v>
          </cell>
        </row>
        <row r="7494">
          <cell r="A7494" t="str">
            <v>a</v>
          </cell>
          <cell r="B7494">
            <v>7470</v>
          </cell>
          <cell r="C7494" t="str">
            <v xml:space="preserve">   115778376 - 60475</v>
          </cell>
          <cell r="D7494">
            <v>0</v>
          </cell>
          <cell r="E7494">
            <v>0</v>
          </cell>
          <cell r="F7494">
            <v>3066766.09</v>
          </cell>
          <cell r="G7494">
            <v>32008.560000000001</v>
          </cell>
          <cell r="H7494">
            <v>3034757.53</v>
          </cell>
          <cell r="I7494">
            <v>0</v>
          </cell>
        </row>
        <row r="7495">
          <cell r="A7495" t="str">
            <v>a</v>
          </cell>
          <cell r="B7495">
            <v>7471</v>
          </cell>
          <cell r="C7495" t="str">
            <v xml:space="preserve">   115778389 - 61449</v>
          </cell>
          <cell r="D7495">
            <v>0</v>
          </cell>
          <cell r="E7495">
            <v>0</v>
          </cell>
          <cell r="F7495">
            <v>3004514.62</v>
          </cell>
          <cell r="G7495">
            <v>66165.55</v>
          </cell>
          <cell r="H7495">
            <v>2938349.07</v>
          </cell>
          <cell r="I7495">
            <v>0</v>
          </cell>
        </row>
        <row r="7496">
          <cell r="A7496" t="str">
            <v>a</v>
          </cell>
          <cell r="B7496">
            <v>7472</v>
          </cell>
          <cell r="C7496" t="str">
            <v xml:space="preserve">   115778392 - 61539</v>
          </cell>
          <cell r="D7496">
            <v>0</v>
          </cell>
          <cell r="E7496">
            <v>0</v>
          </cell>
          <cell r="F7496">
            <v>5033379.83</v>
          </cell>
          <cell r="G7496">
            <v>147520.07999999999</v>
          </cell>
          <cell r="H7496">
            <v>4885859.75</v>
          </cell>
          <cell r="I7496">
            <v>0</v>
          </cell>
        </row>
        <row r="7497">
          <cell r="A7497" t="str">
            <v>a</v>
          </cell>
          <cell r="B7497">
            <v>7473</v>
          </cell>
          <cell r="C7497" t="str">
            <v xml:space="preserve">   115778402 - 58189</v>
          </cell>
          <cell r="D7497">
            <v>0</v>
          </cell>
          <cell r="E7497">
            <v>0</v>
          </cell>
          <cell r="F7497">
            <v>985761.86</v>
          </cell>
          <cell r="G7497">
            <v>44523.839999999997</v>
          </cell>
          <cell r="H7497">
            <v>941238.02</v>
          </cell>
          <cell r="I7497">
            <v>0</v>
          </cell>
        </row>
        <row r="7498">
          <cell r="A7498" t="str">
            <v>a</v>
          </cell>
          <cell r="B7498">
            <v>7474</v>
          </cell>
          <cell r="C7498" t="str">
            <v xml:space="preserve">   115778415 - 58633</v>
          </cell>
          <cell r="D7498">
            <v>0</v>
          </cell>
          <cell r="E7498">
            <v>0</v>
          </cell>
          <cell r="F7498">
            <v>3920492</v>
          </cell>
          <cell r="G7498">
            <v>69375.070000000007</v>
          </cell>
          <cell r="H7498">
            <v>3851116.93</v>
          </cell>
          <cell r="I7498">
            <v>0</v>
          </cell>
        </row>
        <row r="7499">
          <cell r="A7499" t="str">
            <v>a</v>
          </cell>
          <cell r="B7499">
            <v>7475</v>
          </cell>
          <cell r="C7499" t="str">
            <v xml:space="preserve">   115778428 - 58696</v>
          </cell>
          <cell r="D7499">
            <v>0</v>
          </cell>
          <cell r="E7499">
            <v>0</v>
          </cell>
          <cell r="F7499">
            <v>3073081.21</v>
          </cell>
          <cell r="G7499">
            <v>53210.77</v>
          </cell>
          <cell r="H7499">
            <v>3019870.44</v>
          </cell>
          <cell r="I7499">
            <v>0</v>
          </cell>
        </row>
        <row r="7500">
          <cell r="A7500" t="str">
            <v>a</v>
          </cell>
          <cell r="B7500">
            <v>7476</v>
          </cell>
          <cell r="C7500" t="str">
            <v xml:space="preserve">   115778431 - 58772</v>
          </cell>
          <cell r="D7500">
            <v>0</v>
          </cell>
          <cell r="E7500">
            <v>0</v>
          </cell>
          <cell r="F7500">
            <v>5849000</v>
          </cell>
          <cell r="G7500">
            <v>29091.16</v>
          </cell>
          <cell r="H7500">
            <v>5819908.8399999999</v>
          </cell>
          <cell r="I7500">
            <v>0</v>
          </cell>
        </row>
        <row r="7501">
          <cell r="A7501" t="str">
            <v>a</v>
          </cell>
          <cell r="B7501">
            <v>7477</v>
          </cell>
          <cell r="C7501" t="str">
            <v xml:space="preserve">   115778444 - 59022</v>
          </cell>
          <cell r="D7501">
            <v>0</v>
          </cell>
          <cell r="E7501">
            <v>0</v>
          </cell>
          <cell r="F7501">
            <v>3536931.15</v>
          </cell>
          <cell r="G7501">
            <v>51147.12</v>
          </cell>
          <cell r="H7501">
            <v>3485784.03</v>
          </cell>
          <cell r="I7501">
            <v>0</v>
          </cell>
        </row>
        <row r="7502">
          <cell r="A7502" t="str">
            <v>a</v>
          </cell>
          <cell r="B7502">
            <v>7478</v>
          </cell>
          <cell r="C7502" t="str">
            <v xml:space="preserve">   115778457 - 59542</v>
          </cell>
          <cell r="D7502">
            <v>0</v>
          </cell>
          <cell r="E7502">
            <v>0</v>
          </cell>
          <cell r="F7502">
            <v>8013800</v>
          </cell>
          <cell r="G7502">
            <v>39607.550000000003</v>
          </cell>
          <cell r="H7502">
            <v>7974192.4500000002</v>
          </cell>
          <cell r="I7502">
            <v>0</v>
          </cell>
        </row>
        <row r="7503">
          <cell r="A7503" t="str">
            <v>a</v>
          </cell>
          <cell r="B7503">
            <v>7479</v>
          </cell>
          <cell r="C7503" t="str">
            <v xml:space="preserve">   115778460 - 59572</v>
          </cell>
          <cell r="D7503">
            <v>0</v>
          </cell>
          <cell r="E7503">
            <v>0</v>
          </cell>
          <cell r="F7503">
            <v>4115300</v>
          </cell>
          <cell r="G7503">
            <v>4115300</v>
          </cell>
          <cell r="H7503">
            <v>0</v>
          </cell>
          <cell r="I7503">
            <v>0</v>
          </cell>
        </row>
        <row r="7504">
          <cell r="A7504" t="str">
            <v>a</v>
          </cell>
          <cell r="B7504">
            <v>7480</v>
          </cell>
          <cell r="C7504" t="str">
            <v xml:space="preserve">   115778473 - 60237</v>
          </cell>
          <cell r="D7504">
            <v>0</v>
          </cell>
          <cell r="E7504">
            <v>0</v>
          </cell>
          <cell r="F7504">
            <v>3740000</v>
          </cell>
          <cell r="G7504">
            <v>91114.28</v>
          </cell>
          <cell r="H7504">
            <v>3648885.72</v>
          </cell>
          <cell r="I7504">
            <v>0</v>
          </cell>
        </row>
        <row r="7505">
          <cell r="A7505" t="str">
            <v>a</v>
          </cell>
          <cell r="B7505">
            <v>7481</v>
          </cell>
          <cell r="C7505" t="str">
            <v xml:space="preserve">   115778486 - 61431</v>
          </cell>
          <cell r="D7505">
            <v>0</v>
          </cell>
          <cell r="E7505">
            <v>0</v>
          </cell>
          <cell r="F7505">
            <v>3275000</v>
          </cell>
          <cell r="G7505">
            <v>13519.12</v>
          </cell>
          <cell r="H7505">
            <v>3261480.88</v>
          </cell>
          <cell r="I7505">
            <v>0</v>
          </cell>
        </row>
        <row r="7506">
          <cell r="A7506" t="str">
            <v>a</v>
          </cell>
          <cell r="B7506">
            <v>7482</v>
          </cell>
          <cell r="C7506" t="str">
            <v xml:space="preserve">   115778499 - 61593</v>
          </cell>
          <cell r="D7506">
            <v>0</v>
          </cell>
          <cell r="E7506">
            <v>0</v>
          </cell>
          <cell r="F7506">
            <v>1746375.65</v>
          </cell>
          <cell r="G7506">
            <v>66519.81</v>
          </cell>
          <cell r="H7506">
            <v>1679855.84</v>
          </cell>
          <cell r="I7506">
            <v>0</v>
          </cell>
        </row>
        <row r="7507">
          <cell r="A7507" t="str">
            <v>a</v>
          </cell>
          <cell r="B7507">
            <v>7483</v>
          </cell>
          <cell r="C7507" t="str">
            <v xml:space="preserve">   115778509 - 58210</v>
          </cell>
          <cell r="D7507">
            <v>0</v>
          </cell>
          <cell r="E7507">
            <v>0</v>
          </cell>
          <cell r="F7507">
            <v>1796343.66</v>
          </cell>
          <cell r="G7507">
            <v>76364.990000000005</v>
          </cell>
          <cell r="H7507">
            <v>1719978.67</v>
          </cell>
          <cell r="I7507">
            <v>0</v>
          </cell>
        </row>
        <row r="7508">
          <cell r="A7508" t="str">
            <v>a</v>
          </cell>
          <cell r="B7508">
            <v>7484</v>
          </cell>
          <cell r="C7508" t="str">
            <v xml:space="preserve">   115778512 - 58219</v>
          </cell>
          <cell r="D7508">
            <v>0</v>
          </cell>
          <cell r="E7508">
            <v>0</v>
          </cell>
          <cell r="F7508">
            <v>983246.7</v>
          </cell>
          <cell r="G7508">
            <v>45100.57</v>
          </cell>
          <cell r="H7508">
            <v>938146.13</v>
          </cell>
          <cell r="I7508">
            <v>0</v>
          </cell>
        </row>
        <row r="7509">
          <cell r="A7509" t="str">
            <v>a</v>
          </cell>
          <cell r="B7509">
            <v>7485</v>
          </cell>
          <cell r="C7509" t="str">
            <v xml:space="preserve">   115778525 - 58687</v>
          </cell>
          <cell r="D7509">
            <v>0</v>
          </cell>
          <cell r="E7509">
            <v>0</v>
          </cell>
          <cell r="F7509">
            <v>3630389.17</v>
          </cell>
          <cell r="G7509">
            <v>2002122.03</v>
          </cell>
          <cell r="H7509">
            <v>1628267.14</v>
          </cell>
          <cell r="I7509">
            <v>0</v>
          </cell>
        </row>
        <row r="7510">
          <cell r="A7510" t="str">
            <v>a</v>
          </cell>
          <cell r="B7510">
            <v>7486</v>
          </cell>
          <cell r="C7510" t="str">
            <v xml:space="preserve">   115778538 - 58793</v>
          </cell>
          <cell r="D7510">
            <v>0</v>
          </cell>
          <cell r="E7510">
            <v>0</v>
          </cell>
          <cell r="F7510">
            <v>6870704.1600000001</v>
          </cell>
          <cell r="G7510">
            <v>97173.1</v>
          </cell>
          <cell r="H7510">
            <v>6773531.0600000005</v>
          </cell>
          <cell r="I7510">
            <v>0</v>
          </cell>
        </row>
        <row r="7511">
          <cell r="A7511" t="str">
            <v>a</v>
          </cell>
          <cell r="B7511">
            <v>7487</v>
          </cell>
          <cell r="C7511" t="str">
            <v xml:space="preserve">   115778541 - 58802</v>
          </cell>
          <cell r="D7511">
            <v>0</v>
          </cell>
          <cell r="E7511">
            <v>0</v>
          </cell>
          <cell r="F7511">
            <v>4269870.3899999997</v>
          </cell>
          <cell r="G7511">
            <v>62208.67</v>
          </cell>
          <cell r="H7511">
            <v>4207661.72</v>
          </cell>
          <cell r="I7511">
            <v>0</v>
          </cell>
        </row>
        <row r="7512">
          <cell r="A7512" t="str">
            <v>a</v>
          </cell>
          <cell r="B7512">
            <v>7488</v>
          </cell>
          <cell r="C7512" t="str">
            <v xml:space="preserve">   115778554 - 59463</v>
          </cell>
          <cell r="D7512">
            <v>0</v>
          </cell>
          <cell r="E7512">
            <v>0</v>
          </cell>
          <cell r="F7512">
            <v>1300000</v>
          </cell>
          <cell r="G7512">
            <v>1300000</v>
          </cell>
          <cell r="H7512">
            <v>0</v>
          </cell>
          <cell r="I7512">
            <v>0</v>
          </cell>
        </row>
        <row r="7513">
          <cell r="A7513" t="str">
            <v>a</v>
          </cell>
          <cell r="B7513">
            <v>7489</v>
          </cell>
          <cell r="C7513" t="str">
            <v xml:space="preserve">   115778567 - 60059</v>
          </cell>
          <cell r="D7513">
            <v>0</v>
          </cell>
          <cell r="E7513">
            <v>0</v>
          </cell>
          <cell r="F7513">
            <v>1848000</v>
          </cell>
          <cell r="G7513">
            <v>7589.05</v>
          </cell>
          <cell r="H7513">
            <v>1840410.95</v>
          </cell>
          <cell r="I7513">
            <v>0</v>
          </cell>
        </row>
        <row r="7514">
          <cell r="A7514" t="str">
            <v>a</v>
          </cell>
          <cell r="B7514">
            <v>7490</v>
          </cell>
          <cell r="C7514" t="str">
            <v xml:space="preserve">   115778570 - 60068</v>
          </cell>
          <cell r="D7514">
            <v>0</v>
          </cell>
          <cell r="E7514">
            <v>0</v>
          </cell>
          <cell r="F7514">
            <v>4550000</v>
          </cell>
          <cell r="G7514">
            <v>4550000</v>
          </cell>
          <cell r="H7514">
            <v>0</v>
          </cell>
          <cell r="I7514">
            <v>0</v>
          </cell>
        </row>
        <row r="7515">
          <cell r="A7515" t="str">
            <v>a</v>
          </cell>
          <cell r="B7515">
            <v>7491</v>
          </cell>
          <cell r="C7515" t="str">
            <v xml:space="preserve">   115778583 - 60782</v>
          </cell>
          <cell r="D7515">
            <v>0</v>
          </cell>
          <cell r="E7515">
            <v>0</v>
          </cell>
          <cell r="F7515">
            <v>6779000</v>
          </cell>
          <cell r="G7515">
            <v>27983.54</v>
          </cell>
          <cell r="H7515">
            <v>6751016.46</v>
          </cell>
          <cell r="I7515">
            <v>0</v>
          </cell>
        </row>
        <row r="7516">
          <cell r="A7516" t="str">
            <v>a</v>
          </cell>
          <cell r="B7516">
            <v>7492</v>
          </cell>
          <cell r="C7516" t="str">
            <v xml:space="preserve">   115778596 - 61554</v>
          </cell>
          <cell r="D7516">
            <v>0</v>
          </cell>
          <cell r="E7516">
            <v>0</v>
          </cell>
          <cell r="F7516">
            <v>2210000</v>
          </cell>
          <cell r="G7516">
            <v>9122.83</v>
          </cell>
          <cell r="H7516">
            <v>2200877.17</v>
          </cell>
          <cell r="I7516">
            <v>0</v>
          </cell>
        </row>
        <row r="7517">
          <cell r="A7517" t="str">
            <v>a</v>
          </cell>
          <cell r="B7517">
            <v>7493</v>
          </cell>
          <cell r="C7517" t="str">
            <v xml:space="preserve">   115778606 - 58201</v>
          </cell>
          <cell r="D7517">
            <v>0</v>
          </cell>
          <cell r="E7517">
            <v>0</v>
          </cell>
          <cell r="F7517">
            <v>9835840.3499999996</v>
          </cell>
          <cell r="G7517">
            <v>337732.78</v>
          </cell>
          <cell r="H7517">
            <v>9498107.5700000003</v>
          </cell>
          <cell r="I7517">
            <v>0</v>
          </cell>
        </row>
        <row r="7518">
          <cell r="A7518" t="str">
            <v>a</v>
          </cell>
          <cell r="B7518">
            <v>7494</v>
          </cell>
          <cell r="C7518" t="str">
            <v xml:space="preserve">   115778619 - 58651</v>
          </cell>
          <cell r="D7518">
            <v>0</v>
          </cell>
          <cell r="E7518">
            <v>0</v>
          </cell>
          <cell r="F7518">
            <v>2430590.34</v>
          </cell>
          <cell r="G7518">
            <v>316021.65999999997</v>
          </cell>
          <cell r="H7518">
            <v>2114568.6800000002</v>
          </cell>
          <cell r="I7518">
            <v>0</v>
          </cell>
        </row>
        <row r="7519">
          <cell r="A7519" t="str">
            <v>a</v>
          </cell>
          <cell r="B7519">
            <v>7495</v>
          </cell>
          <cell r="C7519" t="str">
            <v xml:space="preserve">   115778622 - 58675</v>
          </cell>
          <cell r="D7519">
            <v>0</v>
          </cell>
          <cell r="E7519">
            <v>0</v>
          </cell>
          <cell r="F7519">
            <v>2908574</v>
          </cell>
          <cell r="G7519">
            <v>2908574</v>
          </cell>
          <cell r="H7519">
            <v>0</v>
          </cell>
          <cell r="I7519">
            <v>0</v>
          </cell>
        </row>
        <row r="7520">
          <cell r="A7520" t="str">
            <v>a</v>
          </cell>
          <cell r="B7520">
            <v>7496</v>
          </cell>
          <cell r="C7520" t="str">
            <v xml:space="preserve">   115778635 - 58784</v>
          </cell>
          <cell r="D7520">
            <v>0</v>
          </cell>
          <cell r="E7520">
            <v>0</v>
          </cell>
          <cell r="F7520">
            <v>1238428.22</v>
          </cell>
          <cell r="G7520">
            <v>16699.73</v>
          </cell>
          <cell r="H7520">
            <v>1221728.49</v>
          </cell>
          <cell r="I7520">
            <v>0</v>
          </cell>
        </row>
        <row r="7521">
          <cell r="A7521" t="str">
            <v>a</v>
          </cell>
          <cell r="B7521">
            <v>7497</v>
          </cell>
          <cell r="C7521" t="str">
            <v xml:space="preserve">   115778648 - 59321</v>
          </cell>
          <cell r="D7521">
            <v>0</v>
          </cell>
          <cell r="E7521">
            <v>0</v>
          </cell>
          <cell r="F7521">
            <v>2041000</v>
          </cell>
          <cell r="G7521">
            <v>10151.33</v>
          </cell>
          <cell r="H7521">
            <v>2030848.67</v>
          </cell>
          <cell r="I7521">
            <v>0</v>
          </cell>
        </row>
        <row r="7522">
          <cell r="A7522" t="str">
            <v>a</v>
          </cell>
          <cell r="B7522">
            <v>7498</v>
          </cell>
          <cell r="C7522" t="str">
            <v xml:space="preserve">   115778651 - 59360</v>
          </cell>
          <cell r="D7522">
            <v>0</v>
          </cell>
          <cell r="E7522">
            <v>0</v>
          </cell>
          <cell r="F7522">
            <v>3250000</v>
          </cell>
          <cell r="G7522">
            <v>55515.59</v>
          </cell>
          <cell r="H7522">
            <v>3194484.41</v>
          </cell>
          <cell r="I7522">
            <v>0</v>
          </cell>
        </row>
        <row r="7523">
          <cell r="A7523" t="str">
            <v>a</v>
          </cell>
          <cell r="B7523">
            <v>7499</v>
          </cell>
          <cell r="C7523" t="str">
            <v xml:space="preserve">   115778664 - 59766</v>
          </cell>
          <cell r="D7523">
            <v>0</v>
          </cell>
          <cell r="E7523">
            <v>0</v>
          </cell>
          <cell r="F7523">
            <v>3500000</v>
          </cell>
          <cell r="G7523">
            <v>17407.939999999999</v>
          </cell>
          <cell r="H7523">
            <v>3482592.06</v>
          </cell>
          <cell r="I7523">
            <v>0</v>
          </cell>
        </row>
        <row r="7524">
          <cell r="A7524" t="str">
            <v>a</v>
          </cell>
          <cell r="B7524">
            <v>7500</v>
          </cell>
          <cell r="C7524" t="str">
            <v xml:space="preserve">   115778677 - 60478</v>
          </cell>
          <cell r="D7524">
            <v>0</v>
          </cell>
          <cell r="E7524">
            <v>0</v>
          </cell>
          <cell r="F7524">
            <v>6293222.4199999999</v>
          </cell>
          <cell r="G7524">
            <v>65683.87</v>
          </cell>
          <cell r="H7524">
            <v>6227538.5499999998</v>
          </cell>
          <cell r="I7524">
            <v>0</v>
          </cell>
        </row>
        <row r="7525">
          <cell r="A7525" t="str">
            <v>a</v>
          </cell>
          <cell r="B7525">
            <v>7501</v>
          </cell>
          <cell r="C7525" t="str">
            <v xml:space="preserve">   115778680 - 60773</v>
          </cell>
          <cell r="D7525">
            <v>0</v>
          </cell>
          <cell r="E7525">
            <v>0</v>
          </cell>
          <cell r="F7525">
            <v>2620000</v>
          </cell>
          <cell r="G7525">
            <v>52827.17</v>
          </cell>
          <cell r="H7525">
            <v>2567172.83</v>
          </cell>
          <cell r="I7525">
            <v>0</v>
          </cell>
        </row>
        <row r="7526">
          <cell r="A7526" t="str">
            <v>a</v>
          </cell>
          <cell r="B7526">
            <v>7502</v>
          </cell>
          <cell r="C7526" t="str">
            <v xml:space="preserve">   115778693 - 61545</v>
          </cell>
          <cell r="D7526">
            <v>0</v>
          </cell>
          <cell r="E7526">
            <v>0</v>
          </cell>
          <cell r="F7526">
            <v>4488845.8499999996</v>
          </cell>
          <cell r="G7526">
            <v>4488845.8499999996</v>
          </cell>
          <cell r="H7526">
            <v>0</v>
          </cell>
          <cell r="I7526">
            <v>0</v>
          </cell>
        </row>
        <row r="7527">
          <cell r="A7527" t="str">
            <v>a</v>
          </cell>
          <cell r="B7527">
            <v>7503</v>
          </cell>
          <cell r="C7527" t="str">
            <v xml:space="preserve">   115778703 - 58192</v>
          </cell>
          <cell r="D7527">
            <v>0</v>
          </cell>
          <cell r="E7527">
            <v>0</v>
          </cell>
          <cell r="F7527">
            <v>2512384.69</v>
          </cell>
          <cell r="G7527">
            <v>100691.77</v>
          </cell>
          <cell r="H7527">
            <v>2411692.92</v>
          </cell>
          <cell r="I7527">
            <v>0</v>
          </cell>
        </row>
        <row r="7528">
          <cell r="A7528" t="str">
            <v>a</v>
          </cell>
          <cell r="B7528">
            <v>7504</v>
          </cell>
          <cell r="C7528" t="str">
            <v xml:space="preserve">   115778716 - 58636</v>
          </cell>
          <cell r="D7528">
            <v>0</v>
          </cell>
          <cell r="E7528">
            <v>0</v>
          </cell>
          <cell r="F7528">
            <v>966549</v>
          </cell>
          <cell r="G7528">
            <v>122382.07</v>
          </cell>
          <cell r="H7528">
            <v>844166.93</v>
          </cell>
          <cell r="I7528">
            <v>0</v>
          </cell>
        </row>
        <row r="7529">
          <cell r="A7529" t="str">
            <v>a</v>
          </cell>
          <cell r="B7529">
            <v>7505</v>
          </cell>
          <cell r="C7529" t="str">
            <v xml:space="preserve">   115778729 - 58699</v>
          </cell>
          <cell r="D7529">
            <v>0</v>
          </cell>
          <cell r="E7529">
            <v>0</v>
          </cell>
          <cell r="F7529">
            <v>2822476.37</v>
          </cell>
          <cell r="G7529">
            <v>48345.58</v>
          </cell>
          <cell r="H7529">
            <v>2774130.79</v>
          </cell>
          <cell r="I7529">
            <v>0</v>
          </cell>
        </row>
        <row r="7530">
          <cell r="A7530" t="str">
            <v>a</v>
          </cell>
          <cell r="B7530">
            <v>7506</v>
          </cell>
          <cell r="C7530" t="str">
            <v xml:space="preserve">   115778732 - 58775</v>
          </cell>
          <cell r="D7530">
            <v>0</v>
          </cell>
          <cell r="E7530">
            <v>0</v>
          </cell>
          <cell r="F7530">
            <v>2660805.69</v>
          </cell>
          <cell r="G7530">
            <v>36057.18</v>
          </cell>
          <cell r="H7530">
            <v>2624748.5099999998</v>
          </cell>
          <cell r="I7530">
            <v>0</v>
          </cell>
        </row>
        <row r="7531">
          <cell r="A7531" t="str">
            <v>a</v>
          </cell>
          <cell r="B7531">
            <v>7507</v>
          </cell>
          <cell r="C7531" t="str">
            <v xml:space="preserve">   115778745 - 59025</v>
          </cell>
          <cell r="D7531">
            <v>0</v>
          </cell>
          <cell r="E7531">
            <v>0</v>
          </cell>
          <cell r="F7531">
            <v>2401726.77</v>
          </cell>
          <cell r="G7531">
            <v>41838.080000000002</v>
          </cell>
          <cell r="H7531">
            <v>2359888.69</v>
          </cell>
          <cell r="I7531">
            <v>0</v>
          </cell>
        </row>
        <row r="7532">
          <cell r="A7532" t="str">
            <v>a</v>
          </cell>
          <cell r="B7532">
            <v>7508</v>
          </cell>
          <cell r="C7532" t="str">
            <v xml:space="preserve">   115778758 - 59545</v>
          </cell>
          <cell r="D7532">
            <v>0</v>
          </cell>
          <cell r="E7532">
            <v>0</v>
          </cell>
          <cell r="F7532">
            <v>3839500</v>
          </cell>
          <cell r="G7532">
            <v>19096.509999999998</v>
          </cell>
          <cell r="H7532">
            <v>3820403.49</v>
          </cell>
          <cell r="I7532">
            <v>0</v>
          </cell>
        </row>
        <row r="7533">
          <cell r="A7533" t="str">
            <v>a</v>
          </cell>
          <cell r="B7533">
            <v>7509</v>
          </cell>
          <cell r="C7533" t="str">
            <v xml:space="preserve">   115778761 - 59584</v>
          </cell>
          <cell r="D7533">
            <v>0</v>
          </cell>
          <cell r="E7533">
            <v>0</v>
          </cell>
          <cell r="F7533">
            <v>6913050</v>
          </cell>
          <cell r="G7533">
            <v>34167.18</v>
          </cell>
          <cell r="H7533">
            <v>6878882.8200000003</v>
          </cell>
          <cell r="I7533">
            <v>0</v>
          </cell>
        </row>
        <row r="7534">
          <cell r="A7534" t="str">
            <v>a</v>
          </cell>
          <cell r="B7534">
            <v>7510</v>
          </cell>
          <cell r="C7534" t="str">
            <v xml:space="preserve">   115778774 - 60307</v>
          </cell>
          <cell r="D7534">
            <v>0</v>
          </cell>
          <cell r="E7534">
            <v>0</v>
          </cell>
          <cell r="F7534">
            <v>3785000</v>
          </cell>
          <cell r="G7534">
            <v>38592.44</v>
          </cell>
          <cell r="H7534">
            <v>3746407.56</v>
          </cell>
          <cell r="I7534">
            <v>0</v>
          </cell>
        </row>
        <row r="7535">
          <cell r="A7535" t="str">
            <v>a</v>
          </cell>
          <cell r="B7535">
            <v>7511</v>
          </cell>
          <cell r="C7535" t="str">
            <v xml:space="preserve">   115778787 - 61437</v>
          </cell>
          <cell r="D7535">
            <v>0</v>
          </cell>
          <cell r="E7535">
            <v>0</v>
          </cell>
          <cell r="F7535">
            <v>3900000</v>
          </cell>
          <cell r="G7535">
            <v>16099.1</v>
          </cell>
          <cell r="H7535">
            <v>3883900.9</v>
          </cell>
          <cell r="I7535">
            <v>0</v>
          </cell>
        </row>
        <row r="7536">
          <cell r="A7536" t="str">
            <v>a</v>
          </cell>
          <cell r="B7536">
            <v>7512</v>
          </cell>
          <cell r="C7536" t="str">
            <v xml:space="preserve">   115778790 - 61518</v>
          </cell>
          <cell r="D7536">
            <v>0</v>
          </cell>
          <cell r="E7536">
            <v>0</v>
          </cell>
          <cell r="F7536">
            <v>12978287.26</v>
          </cell>
          <cell r="G7536">
            <v>365124.26</v>
          </cell>
          <cell r="H7536">
            <v>12613163</v>
          </cell>
          <cell r="I7536">
            <v>0</v>
          </cell>
        </row>
        <row r="7537">
          <cell r="A7537" t="str">
            <v>a</v>
          </cell>
          <cell r="B7537">
            <v>7513</v>
          </cell>
          <cell r="C7537" t="str">
            <v xml:space="preserve">   115778800 - 58183</v>
          </cell>
          <cell r="D7537">
            <v>0</v>
          </cell>
          <cell r="E7537">
            <v>0</v>
          </cell>
          <cell r="F7537">
            <v>10062981.6</v>
          </cell>
          <cell r="G7537">
            <v>397502.98</v>
          </cell>
          <cell r="H7537">
            <v>9665478.6199999992</v>
          </cell>
          <cell r="I7537">
            <v>0</v>
          </cell>
        </row>
        <row r="7538">
          <cell r="A7538" t="str">
            <v>a</v>
          </cell>
          <cell r="B7538">
            <v>7514</v>
          </cell>
          <cell r="C7538" t="str">
            <v xml:space="preserve">   115778813 - 58615</v>
          </cell>
          <cell r="D7538">
            <v>0</v>
          </cell>
          <cell r="E7538">
            <v>0</v>
          </cell>
          <cell r="F7538">
            <v>2253361</v>
          </cell>
          <cell r="G7538">
            <v>89011.16</v>
          </cell>
          <cell r="H7538">
            <v>2164349.84</v>
          </cell>
          <cell r="I7538">
            <v>0</v>
          </cell>
        </row>
        <row r="7539">
          <cell r="A7539" t="str">
            <v>a</v>
          </cell>
          <cell r="B7539">
            <v>7515</v>
          </cell>
          <cell r="C7539" t="str">
            <v xml:space="preserve">   115778826 - 58690</v>
          </cell>
          <cell r="D7539">
            <v>0</v>
          </cell>
          <cell r="E7539">
            <v>0</v>
          </cell>
          <cell r="F7539">
            <v>1266770</v>
          </cell>
          <cell r="G7539">
            <v>160395.35</v>
          </cell>
          <cell r="H7539">
            <v>1106374.6499999999</v>
          </cell>
          <cell r="I7539">
            <v>0</v>
          </cell>
        </row>
        <row r="7540">
          <cell r="A7540" t="str">
            <v>a</v>
          </cell>
          <cell r="B7540">
            <v>7516</v>
          </cell>
          <cell r="C7540" t="str">
            <v xml:space="preserve">   115778839 - 58796</v>
          </cell>
          <cell r="D7540">
            <v>0</v>
          </cell>
          <cell r="E7540">
            <v>0</v>
          </cell>
          <cell r="F7540">
            <v>9580035.9299999997</v>
          </cell>
          <cell r="G7540">
            <v>58287.6</v>
          </cell>
          <cell r="H7540">
            <v>9521748.3300000001</v>
          </cell>
          <cell r="I7540">
            <v>0</v>
          </cell>
        </row>
        <row r="7541">
          <cell r="A7541" t="str">
            <v>a</v>
          </cell>
          <cell r="B7541">
            <v>7517</v>
          </cell>
          <cell r="C7541" t="str">
            <v xml:space="preserve">   115778842 - 58808</v>
          </cell>
          <cell r="D7541">
            <v>0</v>
          </cell>
          <cell r="E7541">
            <v>0</v>
          </cell>
          <cell r="F7541">
            <v>2461916.0499999998</v>
          </cell>
          <cell r="G7541">
            <v>100425.71</v>
          </cell>
          <cell r="H7541">
            <v>2361490.34</v>
          </cell>
          <cell r="I7541">
            <v>0</v>
          </cell>
        </row>
        <row r="7542">
          <cell r="A7542" t="str">
            <v>a</v>
          </cell>
          <cell r="B7542">
            <v>7518</v>
          </cell>
          <cell r="C7542" t="str">
            <v xml:space="preserve">   115778855 - 59530</v>
          </cell>
          <cell r="D7542">
            <v>0</v>
          </cell>
          <cell r="E7542">
            <v>0</v>
          </cell>
          <cell r="F7542">
            <v>3120000</v>
          </cell>
          <cell r="G7542">
            <v>15517.97</v>
          </cell>
          <cell r="H7542">
            <v>3104482.03</v>
          </cell>
          <cell r="I7542">
            <v>0</v>
          </cell>
        </row>
        <row r="7543">
          <cell r="A7543" t="str">
            <v>a</v>
          </cell>
          <cell r="B7543">
            <v>7519</v>
          </cell>
          <cell r="C7543" t="str">
            <v xml:space="preserve">   115778868 - 60062</v>
          </cell>
          <cell r="D7543">
            <v>0</v>
          </cell>
          <cell r="E7543">
            <v>0</v>
          </cell>
          <cell r="F7543">
            <v>5356000</v>
          </cell>
          <cell r="G7543">
            <v>46626.05</v>
          </cell>
          <cell r="H7543">
            <v>5309373.95</v>
          </cell>
          <cell r="I7543">
            <v>0</v>
          </cell>
        </row>
        <row r="7544">
          <cell r="A7544" t="str">
            <v>a</v>
          </cell>
          <cell r="B7544">
            <v>7520</v>
          </cell>
          <cell r="C7544" t="str">
            <v xml:space="preserve">   115778871 - 60130</v>
          </cell>
          <cell r="D7544">
            <v>0</v>
          </cell>
          <cell r="E7544">
            <v>0</v>
          </cell>
          <cell r="F7544">
            <v>4952800</v>
          </cell>
          <cell r="G7544">
            <v>99634.74</v>
          </cell>
          <cell r="H7544">
            <v>4853165.26</v>
          </cell>
          <cell r="I7544">
            <v>0</v>
          </cell>
        </row>
        <row r="7545">
          <cell r="A7545" t="str">
            <v>a</v>
          </cell>
          <cell r="B7545">
            <v>7521</v>
          </cell>
          <cell r="C7545" t="str">
            <v xml:space="preserve">   115778884 - 61014</v>
          </cell>
          <cell r="D7545">
            <v>0</v>
          </cell>
          <cell r="E7545">
            <v>0</v>
          </cell>
          <cell r="F7545">
            <v>2607885.4</v>
          </cell>
          <cell r="G7545">
            <v>23085.47</v>
          </cell>
          <cell r="H7545">
            <v>2584799.9300000002</v>
          </cell>
          <cell r="I7545">
            <v>0</v>
          </cell>
        </row>
        <row r="7546">
          <cell r="A7546" t="str">
            <v>a</v>
          </cell>
          <cell r="B7546">
            <v>7522</v>
          </cell>
          <cell r="C7546" t="str">
            <v xml:space="preserve">   115778897 - 61569</v>
          </cell>
          <cell r="D7546">
            <v>0</v>
          </cell>
          <cell r="E7546">
            <v>0</v>
          </cell>
          <cell r="F7546">
            <v>2177482.94</v>
          </cell>
          <cell r="G7546">
            <v>84239.2</v>
          </cell>
          <cell r="H7546">
            <v>2093243.74</v>
          </cell>
          <cell r="I7546">
            <v>0</v>
          </cell>
        </row>
        <row r="7547">
          <cell r="A7547" t="str">
            <v>a</v>
          </cell>
          <cell r="B7547">
            <v>7523</v>
          </cell>
          <cell r="C7547" t="str">
            <v xml:space="preserve">   115778907 - 58204</v>
          </cell>
          <cell r="D7547">
            <v>0</v>
          </cell>
          <cell r="E7547">
            <v>0</v>
          </cell>
          <cell r="F7547">
            <v>1638827.31</v>
          </cell>
          <cell r="G7547">
            <v>78787.14</v>
          </cell>
          <cell r="H7547">
            <v>1560040.17</v>
          </cell>
          <cell r="I7547">
            <v>0</v>
          </cell>
        </row>
        <row r="7548">
          <cell r="A7548" t="str">
            <v>a</v>
          </cell>
          <cell r="B7548">
            <v>7524</v>
          </cell>
          <cell r="C7548" t="str">
            <v xml:space="preserve">   115778910 - 58213</v>
          </cell>
          <cell r="D7548">
            <v>0</v>
          </cell>
          <cell r="E7548">
            <v>0</v>
          </cell>
          <cell r="F7548">
            <v>6192538.4900000002</v>
          </cell>
          <cell r="G7548">
            <v>237691.92</v>
          </cell>
          <cell r="H7548">
            <v>5954846.5700000003</v>
          </cell>
          <cell r="I7548">
            <v>0</v>
          </cell>
        </row>
        <row r="7549">
          <cell r="A7549" t="str">
            <v>a</v>
          </cell>
          <cell r="B7549">
            <v>7525</v>
          </cell>
          <cell r="C7549" t="str">
            <v xml:space="preserve">   115778923 - 58678</v>
          </cell>
          <cell r="D7549">
            <v>0</v>
          </cell>
          <cell r="E7549">
            <v>0</v>
          </cell>
          <cell r="F7549">
            <v>3639079</v>
          </cell>
          <cell r="G7549">
            <v>141694</v>
          </cell>
          <cell r="H7549">
            <v>3497385</v>
          </cell>
          <cell r="I7549">
            <v>0</v>
          </cell>
        </row>
        <row r="7550">
          <cell r="A7550" t="str">
            <v>a</v>
          </cell>
          <cell r="B7550">
            <v>7526</v>
          </cell>
          <cell r="C7550" t="str">
            <v xml:space="preserve">   115778936 - 58787</v>
          </cell>
          <cell r="D7550">
            <v>0</v>
          </cell>
          <cell r="E7550">
            <v>0</v>
          </cell>
          <cell r="F7550">
            <v>3006413.95</v>
          </cell>
          <cell r="G7550">
            <v>3006413.95</v>
          </cell>
          <cell r="H7550">
            <v>0</v>
          </cell>
          <cell r="I7550">
            <v>0</v>
          </cell>
        </row>
        <row r="7551">
          <cell r="A7551" t="str">
            <v>a</v>
          </cell>
          <cell r="B7551">
            <v>7527</v>
          </cell>
          <cell r="C7551" t="str">
            <v xml:space="preserve">   115778949 - 59324</v>
          </cell>
          <cell r="D7551">
            <v>0</v>
          </cell>
          <cell r="E7551">
            <v>0</v>
          </cell>
          <cell r="F7551">
            <v>2606050</v>
          </cell>
          <cell r="G7551">
            <v>12907.06</v>
          </cell>
          <cell r="H7551">
            <v>2593142.94</v>
          </cell>
          <cell r="I7551">
            <v>0</v>
          </cell>
        </row>
        <row r="7552">
          <cell r="A7552" t="str">
            <v>a</v>
          </cell>
          <cell r="B7552">
            <v>7528</v>
          </cell>
          <cell r="C7552" t="str">
            <v xml:space="preserve">   115778952 - 59363</v>
          </cell>
          <cell r="D7552">
            <v>0</v>
          </cell>
          <cell r="E7552">
            <v>0</v>
          </cell>
          <cell r="F7552">
            <v>3708000</v>
          </cell>
          <cell r="G7552">
            <v>39054.75</v>
          </cell>
          <cell r="H7552">
            <v>3668945.25</v>
          </cell>
          <cell r="I7552">
            <v>0</v>
          </cell>
        </row>
        <row r="7553">
          <cell r="A7553" t="str">
            <v>a</v>
          </cell>
          <cell r="B7553">
            <v>7529</v>
          </cell>
          <cell r="C7553" t="str">
            <v xml:space="preserve">   115778965 - 59769</v>
          </cell>
          <cell r="D7553">
            <v>0</v>
          </cell>
          <cell r="E7553">
            <v>0</v>
          </cell>
          <cell r="F7553">
            <v>2256000</v>
          </cell>
          <cell r="G7553">
            <v>2256000</v>
          </cell>
          <cell r="H7553">
            <v>0</v>
          </cell>
          <cell r="I7553">
            <v>0</v>
          </cell>
        </row>
        <row r="7554">
          <cell r="A7554" t="str">
            <v>a</v>
          </cell>
          <cell r="B7554">
            <v>7530</v>
          </cell>
          <cell r="C7554" t="str">
            <v xml:space="preserve">   115778978 - 60490</v>
          </cell>
          <cell r="D7554">
            <v>0</v>
          </cell>
          <cell r="E7554">
            <v>0</v>
          </cell>
          <cell r="F7554">
            <v>2440930.34</v>
          </cell>
          <cell r="G7554">
            <v>25476.58</v>
          </cell>
          <cell r="H7554">
            <v>2415453.7599999998</v>
          </cell>
          <cell r="I7554">
            <v>0</v>
          </cell>
        </row>
        <row r="7555">
          <cell r="A7555" t="str">
            <v>a</v>
          </cell>
          <cell r="B7555">
            <v>7531</v>
          </cell>
          <cell r="C7555" t="str">
            <v xml:space="preserve">   115778981 - 60776</v>
          </cell>
          <cell r="D7555">
            <v>0</v>
          </cell>
          <cell r="E7555">
            <v>0</v>
          </cell>
          <cell r="F7555">
            <v>4049000</v>
          </cell>
          <cell r="G7555">
            <v>81640.179999999993</v>
          </cell>
          <cell r="H7555">
            <v>3967359.82</v>
          </cell>
          <cell r="I7555">
            <v>0</v>
          </cell>
        </row>
        <row r="7556">
          <cell r="A7556" t="str">
            <v>a</v>
          </cell>
          <cell r="B7556">
            <v>7532</v>
          </cell>
          <cell r="C7556" t="str">
            <v xml:space="preserve">   115778994 - 61548</v>
          </cell>
          <cell r="D7556">
            <v>0</v>
          </cell>
          <cell r="E7556">
            <v>0</v>
          </cell>
          <cell r="F7556">
            <v>2200000</v>
          </cell>
          <cell r="G7556">
            <v>9081.5300000000007</v>
          </cell>
          <cell r="H7556">
            <v>2190918.4700000002</v>
          </cell>
          <cell r="I7556">
            <v>0</v>
          </cell>
        </row>
        <row r="7557">
          <cell r="A7557" t="str">
            <v>a</v>
          </cell>
          <cell r="B7557">
            <v>7533</v>
          </cell>
          <cell r="C7557" t="str">
            <v xml:space="preserve">   117778002 - 62353</v>
          </cell>
          <cell r="D7557">
            <v>0</v>
          </cell>
          <cell r="E7557">
            <v>0</v>
          </cell>
          <cell r="F7557">
            <v>2363000</v>
          </cell>
          <cell r="G7557">
            <v>16377.31</v>
          </cell>
          <cell r="H7557">
            <v>2346622.69</v>
          </cell>
          <cell r="I7557">
            <v>0</v>
          </cell>
        </row>
        <row r="7558">
          <cell r="A7558" t="str">
            <v>a</v>
          </cell>
          <cell r="B7558">
            <v>7534</v>
          </cell>
          <cell r="C7558" t="str">
            <v xml:space="preserve">   117778015 - 62570</v>
          </cell>
          <cell r="D7558">
            <v>0</v>
          </cell>
          <cell r="E7558">
            <v>0</v>
          </cell>
          <cell r="F7558">
            <v>1482000</v>
          </cell>
          <cell r="G7558">
            <v>88783.15</v>
          </cell>
          <cell r="H7558">
            <v>1393216.85</v>
          </cell>
          <cell r="I7558">
            <v>0</v>
          </cell>
        </row>
        <row r="7559">
          <cell r="A7559" t="str">
            <v>a</v>
          </cell>
          <cell r="B7559">
            <v>7535</v>
          </cell>
          <cell r="C7559" t="str">
            <v xml:space="preserve">   117778028 - 62803</v>
          </cell>
          <cell r="D7559">
            <v>0</v>
          </cell>
          <cell r="E7559">
            <v>0</v>
          </cell>
          <cell r="F7559">
            <v>3258017</v>
          </cell>
          <cell r="G7559">
            <v>21812.67</v>
          </cell>
          <cell r="H7559">
            <v>3236204.33</v>
          </cell>
          <cell r="I7559">
            <v>0</v>
          </cell>
        </row>
        <row r="7560">
          <cell r="A7560" t="str">
            <v>a</v>
          </cell>
          <cell r="B7560">
            <v>7536</v>
          </cell>
          <cell r="C7560" t="str">
            <v xml:space="preserve">   117778031 - 62839</v>
          </cell>
          <cell r="D7560">
            <v>0</v>
          </cell>
          <cell r="E7560">
            <v>0</v>
          </cell>
          <cell r="F7560">
            <v>7551930</v>
          </cell>
          <cell r="G7560">
            <v>46510.04</v>
          </cell>
          <cell r="H7560">
            <v>7505419.96</v>
          </cell>
          <cell r="I7560">
            <v>0</v>
          </cell>
        </row>
        <row r="7561">
          <cell r="A7561" t="str">
            <v>a</v>
          </cell>
          <cell r="B7561">
            <v>7537</v>
          </cell>
          <cell r="C7561" t="str">
            <v xml:space="preserve">   117778044 - 62989</v>
          </cell>
          <cell r="D7561">
            <v>0</v>
          </cell>
          <cell r="E7561">
            <v>0</v>
          </cell>
          <cell r="F7561">
            <v>3887614.68</v>
          </cell>
          <cell r="G7561">
            <v>20754.72</v>
          </cell>
          <cell r="H7561">
            <v>3866859.96</v>
          </cell>
          <cell r="I7561">
            <v>0</v>
          </cell>
        </row>
        <row r="7562">
          <cell r="A7562" t="str">
            <v>a</v>
          </cell>
          <cell r="B7562">
            <v>7538</v>
          </cell>
          <cell r="C7562" t="str">
            <v xml:space="preserve">   117778057 - 63152</v>
          </cell>
          <cell r="D7562">
            <v>0</v>
          </cell>
          <cell r="E7562">
            <v>0</v>
          </cell>
          <cell r="F7562">
            <v>5183000</v>
          </cell>
          <cell r="G7562">
            <v>16950.599999999999</v>
          </cell>
          <cell r="H7562">
            <v>5166049.4000000004</v>
          </cell>
          <cell r="I7562">
            <v>0</v>
          </cell>
        </row>
        <row r="7563">
          <cell r="A7563" t="str">
            <v>a</v>
          </cell>
          <cell r="B7563">
            <v>7539</v>
          </cell>
          <cell r="C7563" t="str">
            <v xml:space="preserve">   117778060 - 63258</v>
          </cell>
          <cell r="D7563">
            <v>0</v>
          </cell>
          <cell r="E7563">
            <v>0</v>
          </cell>
          <cell r="F7563">
            <v>2519000</v>
          </cell>
          <cell r="G7563">
            <v>49806.69</v>
          </cell>
          <cell r="H7563">
            <v>2469193.31</v>
          </cell>
          <cell r="I7563">
            <v>0</v>
          </cell>
        </row>
        <row r="7564">
          <cell r="A7564" t="str">
            <v>a</v>
          </cell>
          <cell r="B7564">
            <v>7540</v>
          </cell>
          <cell r="C7564" t="str">
            <v xml:space="preserve">   117778073 - 63417</v>
          </cell>
          <cell r="D7564">
            <v>0</v>
          </cell>
          <cell r="E7564">
            <v>0</v>
          </cell>
          <cell r="F7564">
            <v>650000</v>
          </cell>
          <cell r="G7564">
            <v>18565.439999999999</v>
          </cell>
          <cell r="H7564">
            <v>631434.56000000006</v>
          </cell>
          <cell r="I7564">
            <v>0</v>
          </cell>
        </row>
        <row r="7565">
          <cell r="A7565" t="str">
            <v>a</v>
          </cell>
          <cell r="B7565">
            <v>7541</v>
          </cell>
          <cell r="C7565" t="str">
            <v xml:space="preserve">   117778086 - 63875</v>
          </cell>
          <cell r="D7565">
            <v>0</v>
          </cell>
          <cell r="E7565">
            <v>0</v>
          </cell>
          <cell r="F7565">
            <v>4000000</v>
          </cell>
          <cell r="G7565">
            <v>17418.18</v>
          </cell>
          <cell r="H7565">
            <v>3982581.82</v>
          </cell>
          <cell r="I7565">
            <v>0</v>
          </cell>
        </row>
        <row r="7566">
          <cell r="A7566" t="str">
            <v>a</v>
          </cell>
          <cell r="B7566">
            <v>7542</v>
          </cell>
          <cell r="C7566" t="str">
            <v xml:space="preserve">   117778099 - 80232</v>
          </cell>
          <cell r="D7566">
            <v>0</v>
          </cell>
          <cell r="E7566">
            <v>0</v>
          </cell>
          <cell r="F7566">
            <v>2762000</v>
          </cell>
          <cell r="G7566">
            <v>11401.46</v>
          </cell>
          <cell r="H7566">
            <v>2750598.54</v>
          </cell>
          <cell r="I7566">
            <v>0</v>
          </cell>
        </row>
        <row r="7567">
          <cell r="A7567" t="str">
            <v>a</v>
          </cell>
          <cell r="B7567">
            <v>7543</v>
          </cell>
          <cell r="C7567" t="str">
            <v xml:space="preserve">   117778109 - 62522</v>
          </cell>
          <cell r="D7567">
            <v>0</v>
          </cell>
          <cell r="E7567">
            <v>0</v>
          </cell>
          <cell r="F7567">
            <v>3300000</v>
          </cell>
          <cell r="G7567">
            <v>13622.33</v>
          </cell>
          <cell r="H7567">
            <v>3286377.67</v>
          </cell>
          <cell r="I7567">
            <v>0</v>
          </cell>
        </row>
        <row r="7568">
          <cell r="A7568" t="str">
            <v>a</v>
          </cell>
          <cell r="B7568">
            <v>7544</v>
          </cell>
          <cell r="C7568" t="str">
            <v xml:space="preserve">   117778112 - 62555</v>
          </cell>
          <cell r="D7568">
            <v>0</v>
          </cell>
          <cell r="E7568">
            <v>0</v>
          </cell>
          <cell r="F7568">
            <v>3144524</v>
          </cell>
          <cell r="G7568">
            <v>21793.82</v>
          </cell>
          <cell r="H7568">
            <v>3122730.18</v>
          </cell>
          <cell r="I7568">
            <v>0</v>
          </cell>
        </row>
        <row r="7569">
          <cell r="A7569" t="str">
            <v>a</v>
          </cell>
          <cell r="B7569">
            <v>7545</v>
          </cell>
          <cell r="C7569" t="str">
            <v xml:space="preserve">   117778125 - 62794</v>
          </cell>
          <cell r="D7569">
            <v>0</v>
          </cell>
          <cell r="E7569">
            <v>0</v>
          </cell>
          <cell r="F7569">
            <v>2669000</v>
          </cell>
          <cell r="G7569">
            <v>17869.16</v>
          </cell>
          <cell r="H7569">
            <v>2651130.84</v>
          </cell>
          <cell r="I7569">
            <v>0</v>
          </cell>
        </row>
        <row r="7570">
          <cell r="A7570" t="str">
            <v>a</v>
          </cell>
          <cell r="B7570">
            <v>7546</v>
          </cell>
          <cell r="C7570" t="str">
            <v xml:space="preserve">   117778138 - 62938</v>
          </cell>
          <cell r="D7570">
            <v>0</v>
          </cell>
          <cell r="E7570">
            <v>0</v>
          </cell>
          <cell r="F7570">
            <v>3315000</v>
          </cell>
          <cell r="G7570">
            <v>3315000</v>
          </cell>
          <cell r="H7570">
            <v>0</v>
          </cell>
          <cell r="I7570">
            <v>0</v>
          </cell>
        </row>
        <row r="7571">
          <cell r="A7571" t="str">
            <v>a</v>
          </cell>
          <cell r="B7571">
            <v>7547</v>
          </cell>
          <cell r="C7571" t="str">
            <v xml:space="preserve">   117778141 - 62980</v>
          </cell>
          <cell r="D7571">
            <v>0</v>
          </cell>
          <cell r="E7571">
            <v>0</v>
          </cell>
          <cell r="F7571">
            <v>10276000</v>
          </cell>
          <cell r="G7571">
            <v>55518.69</v>
          </cell>
          <cell r="H7571">
            <v>10220481.310000001</v>
          </cell>
          <cell r="I7571">
            <v>0</v>
          </cell>
        </row>
        <row r="7572">
          <cell r="A7572" t="str">
            <v>a</v>
          </cell>
          <cell r="B7572">
            <v>7548</v>
          </cell>
          <cell r="C7572" t="str">
            <v xml:space="preserve">   117778154 - 63140</v>
          </cell>
          <cell r="D7572">
            <v>0</v>
          </cell>
          <cell r="E7572">
            <v>0</v>
          </cell>
          <cell r="F7572">
            <v>12435000</v>
          </cell>
          <cell r="G7572">
            <v>7814208.79</v>
          </cell>
          <cell r="H7572">
            <v>4620791.21</v>
          </cell>
          <cell r="I7572">
            <v>0</v>
          </cell>
        </row>
        <row r="7573">
          <cell r="A7573" t="str">
            <v>a</v>
          </cell>
          <cell r="B7573">
            <v>7549</v>
          </cell>
          <cell r="C7573" t="str">
            <v xml:space="preserve">   117778167 - 63393</v>
          </cell>
          <cell r="D7573">
            <v>0</v>
          </cell>
          <cell r="E7573">
            <v>0</v>
          </cell>
          <cell r="F7573">
            <v>7025000</v>
          </cell>
          <cell r="G7573">
            <v>22974.73</v>
          </cell>
          <cell r="H7573">
            <v>7002025.2699999996</v>
          </cell>
          <cell r="I7573">
            <v>0</v>
          </cell>
        </row>
        <row r="7574">
          <cell r="A7574" t="str">
            <v>a</v>
          </cell>
          <cell r="B7574">
            <v>7550</v>
          </cell>
          <cell r="C7574" t="str">
            <v xml:space="preserve">   117778170 - 63402</v>
          </cell>
          <cell r="D7574">
            <v>0</v>
          </cell>
          <cell r="E7574">
            <v>0</v>
          </cell>
          <cell r="F7574">
            <v>3036000</v>
          </cell>
          <cell r="G7574">
            <v>9929.01</v>
          </cell>
          <cell r="H7574">
            <v>3026070.99</v>
          </cell>
          <cell r="I7574">
            <v>0</v>
          </cell>
        </row>
        <row r="7575">
          <cell r="A7575" t="str">
            <v>a</v>
          </cell>
          <cell r="B7575">
            <v>7551</v>
          </cell>
          <cell r="C7575" t="str">
            <v xml:space="preserve">   117778183 - 63833</v>
          </cell>
          <cell r="D7575">
            <v>0</v>
          </cell>
          <cell r="E7575">
            <v>0</v>
          </cell>
          <cell r="F7575">
            <v>3411000</v>
          </cell>
          <cell r="G7575">
            <v>14080.51</v>
          </cell>
          <cell r="H7575">
            <v>3396919.49</v>
          </cell>
          <cell r="I7575">
            <v>0</v>
          </cell>
        </row>
        <row r="7576">
          <cell r="A7576" t="str">
            <v>a</v>
          </cell>
          <cell r="B7576">
            <v>7552</v>
          </cell>
          <cell r="C7576" t="str">
            <v xml:space="preserve">   117778196 - 80223</v>
          </cell>
          <cell r="D7576">
            <v>0</v>
          </cell>
          <cell r="E7576">
            <v>0</v>
          </cell>
          <cell r="F7576">
            <v>2413298</v>
          </cell>
          <cell r="G7576">
            <v>29877.53</v>
          </cell>
          <cell r="H7576">
            <v>2383420.4700000002</v>
          </cell>
          <cell r="I7576">
            <v>0</v>
          </cell>
        </row>
        <row r="7577">
          <cell r="A7577" t="str">
            <v>a</v>
          </cell>
          <cell r="B7577">
            <v>7553</v>
          </cell>
          <cell r="C7577" t="str">
            <v xml:space="preserve">   117778206 - 62373</v>
          </cell>
          <cell r="D7577">
            <v>0</v>
          </cell>
          <cell r="E7577">
            <v>0</v>
          </cell>
          <cell r="F7577">
            <v>1598000</v>
          </cell>
          <cell r="G7577">
            <v>13911.21</v>
          </cell>
          <cell r="H7577">
            <v>1584088.79</v>
          </cell>
          <cell r="I7577">
            <v>0</v>
          </cell>
        </row>
        <row r="7578">
          <cell r="A7578" t="str">
            <v>a</v>
          </cell>
          <cell r="B7578">
            <v>7554</v>
          </cell>
          <cell r="C7578" t="str">
            <v xml:space="preserve">   117778219 - 62589</v>
          </cell>
          <cell r="D7578">
            <v>0</v>
          </cell>
          <cell r="E7578">
            <v>0</v>
          </cell>
          <cell r="F7578">
            <v>3750000</v>
          </cell>
          <cell r="G7578">
            <v>18651.38</v>
          </cell>
          <cell r="H7578">
            <v>3731348.62</v>
          </cell>
          <cell r="I7578">
            <v>0</v>
          </cell>
        </row>
        <row r="7579">
          <cell r="A7579" t="str">
            <v>a</v>
          </cell>
          <cell r="B7579">
            <v>7555</v>
          </cell>
          <cell r="C7579" t="str">
            <v xml:space="preserve">   117778222 - 62602</v>
          </cell>
          <cell r="D7579">
            <v>0</v>
          </cell>
          <cell r="E7579">
            <v>0</v>
          </cell>
          <cell r="F7579">
            <v>6081000</v>
          </cell>
          <cell r="G7579">
            <v>25102.22</v>
          </cell>
          <cell r="H7579">
            <v>6055897.7800000003</v>
          </cell>
          <cell r="I7579">
            <v>0</v>
          </cell>
        </row>
        <row r="7580">
          <cell r="A7580" t="str">
            <v>a</v>
          </cell>
          <cell r="B7580">
            <v>7556</v>
          </cell>
          <cell r="C7580" t="str">
            <v xml:space="preserve">   117778235 - 62905</v>
          </cell>
          <cell r="D7580">
            <v>0</v>
          </cell>
          <cell r="E7580">
            <v>0</v>
          </cell>
          <cell r="F7580">
            <v>600000</v>
          </cell>
          <cell r="G7580">
            <v>65881.19</v>
          </cell>
          <cell r="H7580">
            <v>534118.81000000006</v>
          </cell>
          <cell r="I7580">
            <v>0</v>
          </cell>
        </row>
        <row r="7581">
          <cell r="A7581" t="str">
            <v>a</v>
          </cell>
          <cell r="B7581">
            <v>7557</v>
          </cell>
          <cell r="C7581" t="str">
            <v xml:space="preserve">   117778248 - 63001</v>
          </cell>
          <cell r="D7581">
            <v>0</v>
          </cell>
          <cell r="E7581">
            <v>0</v>
          </cell>
          <cell r="F7581">
            <v>3900000</v>
          </cell>
          <cell r="G7581">
            <v>19397.43</v>
          </cell>
          <cell r="H7581">
            <v>3880602.57</v>
          </cell>
          <cell r="I7581">
            <v>0</v>
          </cell>
        </row>
        <row r="7582">
          <cell r="A7582" t="str">
            <v>a</v>
          </cell>
          <cell r="B7582">
            <v>7558</v>
          </cell>
          <cell r="C7582" t="str">
            <v xml:space="preserve">   117778251 - 63010</v>
          </cell>
          <cell r="D7582">
            <v>0</v>
          </cell>
          <cell r="E7582">
            <v>0</v>
          </cell>
          <cell r="F7582">
            <v>6851000</v>
          </cell>
          <cell r="G7582">
            <v>59443.28</v>
          </cell>
          <cell r="H7582">
            <v>6791556.7199999997</v>
          </cell>
          <cell r="I7582">
            <v>0</v>
          </cell>
        </row>
        <row r="7583">
          <cell r="A7583" t="str">
            <v>a</v>
          </cell>
          <cell r="B7583">
            <v>7559</v>
          </cell>
          <cell r="C7583" t="str">
            <v xml:space="preserve">   117778264 - 63357</v>
          </cell>
          <cell r="D7583">
            <v>0</v>
          </cell>
          <cell r="E7583">
            <v>0</v>
          </cell>
          <cell r="F7583">
            <v>12540000</v>
          </cell>
          <cell r="G7583">
            <v>62370.2</v>
          </cell>
          <cell r="H7583">
            <v>12477629.800000001</v>
          </cell>
          <cell r="I7583">
            <v>0</v>
          </cell>
        </row>
        <row r="7584">
          <cell r="A7584" t="str">
            <v>a</v>
          </cell>
          <cell r="B7584">
            <v>7560</v>
          </cell>
          <cell r="C7584" t="str">
            <v xml:space="preserve">   117778277 - 63590</v>
          </cell>
          <cell r="D7584">
            <v>0</v>
          </cell>
          <cell r="E7584">
            <v>0</v>
          </cell>
          <cell r="F7584">
            <v>5200000</v>
          </cell>
          <cell r="G7584">
            <v>73840.45</v>
          </cell>
          <cell r="H7584">
            <v>5126159.55</v>
          </cell>
          <cell r="I7584">
            <v>0</v>
          </cell>
        </row>
        <row r="7585">
          <cell r="A7585" t="str">
            <v>a</v>
          </cell>
          <cell r="B7585">
            <v>7561</v>
          </cell>
          <cell r="C7585" t="str">
            <v xml:space="preserve">   117778280 - 63602</v>
          </cell>
          <cell r="D7585">
            <v>0</v>
          </cell>
          <cell r="E7585">
            <v>0</v>
          </cell>
          <cell r="F7585">
            <v>6100000</v>
          </cell>
          <cell r="G7585">
            <v>34729.24</v>
          </cell>
          <cell r="H7585">
            <v>6065270.7599999998</v>
          </cell>
          <cell r="I7585">
            <v>0</v>
          </cell>
        </row>
        <row r="7586">
          <cell r="A7586" t="str">
            <v>a</v>
          </cell>
          <cell r="B7586">
            <v>7562</v>
          </cell>
          <cell r="C7586" t="str">
            <v xml:space="preserve">   117778293 - 80211</v>
          </cell>
          <cell r="D7586">
            <v>0</v>
          </cell>
          <cell r="E7586">
            <v>0</v>
          </cell>
          <cell r="F7586">
            <v>2730000</v>
          </cell>
          <cell r="G7586">
            <v>11421.45</v>
          </cell>
          <cell r="H7586">
            <v>2718578.55</v>
          </cell>
          <cell r="I7586">
            <v>0</v>
          </cell>
        </row>
        <row r="7587">
          <cell r="A7587" t="str">
            <v>a</v>
          </cell>
          <cell r="B7587">
            <v>7563</v>
          </cell>
          <cell r="C7587" t="str">
            <v xml:space="preserve">   117778303 - 62358</v>
          </cell>
          <cell r="D7587">
            <v>0</v>
          </cell>
          <cell r="E7587">
            <v>0</v>
          </cell>
          <cell r="F7587">
            <v>2489055</v>
          </cell>
          <cell r="G7587">
            <v>17250.96</v>
          </cell>
          <cell r="H7587">
            <v>2471804.04</v>
          </cell>
          <cell r="I7587">
            <v>0</v>
          </cell>
        </row>
        <row r="7588">
          <cell r="A7588" t="str">
            <v>a</v>
          </cell>
          <cell r="B7588">
            <v>7564</v>
          </cell>
          <cell r="C7588" t="str">
            <v xml:space="preserve">   117778316 - 62573</v>
          </cell>
          <cell r="D7588">
            <v>0</v>
          </cell>
          <cell r="E7588">
            <v>0</v>
          </cell>
          <cell r="F7588">
            <v>1415820</v>
          </cell>
          <cell r="G7588">
            <v>14912.23</v>
          </cell>
          <cell r="H7588">
            <v>1400907.77</v>
          </cell>
          <cell r="I7588">
            <v>0</v>
          </cell>
        </row>
        <row r="7589">
          <cell r="A7589" t="str">
            <v>a</v>
          </cell>
          <cell r="B7589">
            <v>7565</v>
          </cell>
          <cell r="C7589" t="str">
            <v xml:space="preserve">   117778329 - 62830</v>
          </cell>
          <cell r="D7589">
            <v>0</v>
          </cell>
          <cell r="E7589">
            <v>0</v>
          </cell>
          <cell r="F7589">
            <v>4267000</v>
          </cell>
          <cell r="G7589">
            <v>198011.9</v>
          </cell>
          <cell r="H7589">
            <v>4068988.1</v>
          </cell>
          <cell r="I7589">
            <v>0</v>
          </cell>
        </row>
        <row r="7590">
          <cell r="A7590" t="str">
            <v>a</v>
          </cell>
          <cell r="B7590">
            <v>7566</v>
          </cell>
          <cell r="C7590" t="str">
            <v xml:space="preserve">   117778332 - 62884</v>
          </cell>
          <cell r="D7590">
            <v>0</v>
          </cell>
          <cell r="E7590">
            <v>0</v>
          </cell>
          <cell r="F7590">
            <v>1878500</v>
          </cell>
          <cell r="G7590">
            <v>26110.21</v>
          </cell>
          <cell r="H7590">
            <v>1852389.79</v>
          </cell>
          <cell r="I7590">
            <v>0</v>
          </cell>
        </row>
        <row r="7591">
          <cell r="A7591" t="str">
            <v>a</v>
          </cell>
          <cell r="B7591">
            <v>7567</v>
          </cell>
          <cell r="C7591" t="str">
            <v xml:space="preserve">   117778345 - 62992</v>
          </cell>
          <cell r="D7591">
            <v>0</v>
          </cell>
          <cell r="E7591">
            <v>0</v>
          </cell>
          <cell r="F7591">
            <v>8784000</v>
          </cell>
          <cell r="G7591">
            <v>36260.14</v>
          </cell>
          <cell r="H7591">
            <v>8747739.8599999994</v>
          </cell>
          <cell r="I7591">
            <v>0</v>
          </cell>
        </row>
        <row r="7592">
          <cell r="A7592" t="str">
            <v>a</v>
          </cell>
          <cell r="B7592">
            <v>7568</v>
          </cell>
          <cell r="C7592" t="str">
            <v xml:space="preserve">   117778358 - 63192</v>
          </cell>
          <cell r="D7592">
            <v>0</v>
          </cell>
          <cell r="E7592">
            <v>0</v>
          </cell>
          <cell r="F7592">
            <v>650000</v>
          </cell>
          <cell r="G7592">
            <v>4504.97</v>
          </cell>
          <cell r="H7592">
            <v>645495.03</v>
          </cell>
          <cell r="I7592">
            <v>0</v>
          </cell>
        </row>
        <row r="7593">
          <cell r="A7593" t="str">
            <v>a</v>
          </cell>
          <cell r="B7593">
            <v>7569</v>
          </cell>
          <cell r="C7593" t="str">
            <v xml:space="preserve">   117778361 - 63339</v>
          </cell>
          <cell r="D7593">
            <v>0</v>
          </cell>
          <cell r="E7593">
            <v>0</v>
          </cell>
          <cell r="F7593">
            <v>2035000</v>
          </cell>
          <cell r="G7593">
            <v>8400.42</v>
          </cell>
          <cell r="H7593">
            <v>2026599.58</v>
          </cell>
          <cell r="I7593">
            <v>0</v>
          </cell>
        </row>
        <row r="7594">
          <cell r="A7594" t="str">
            <v>a</v>
          </cell>
          <cell r="B7594">
            <v>7570</v>
          </cell>
          <cell r="C7594" t="str">
            <v xml:space="preserve">   117778374 - 63420</v>
          </cell>
          <cell r="D7594">
            <v>0</v>
          </cell>
          <cell r="E7594">
            <v>0</v>
          </cell>
          <cell r="F7594">
            <v>3144000</v>
          </cell>
          <cell r="G7594">
            <v>12978.35</v>
          </cell>
          <cell r="H7594">
            <v>3131021.65</v>
          </cell>
          <cell r="I7594">
            <v>0</v>
          </cell>
        </row>
        <row r="7595">
          <cell r="A7595" t="str">
            <v>a</v>
          </cell>
          <cell r="B7595">
            <v>7571</v>
          </cell>
          <cell r="C7595" t="str">
            <v xml:space="preserve">   117778387 - 63881</v>
          </cell>
          <cell r="D7595">
            <v>0</v>
          </cell>
          <cell r="E7595">
            <v>0</v>
          </cell>
          <cell r="F7595">
            <v>5581500</v>
          </cell>
          <cell r="G7595">
            <v>2071643.77</v>
          </cell>
          <cell r="H7595">
            <v>3509856.23</v>
          </cell>
          <cell r="I7595">
            <v>0</v>
          </cell>
        </row>
        <row r="7596">
          <cell r="A7596" t="str">
            <v>a</v>
          </cell>
          <cell r="B7596">
            <v>7572</v>
          </cell>
          <cell r="C7596" t="str">
            <v xml:space="preserve">   117778390 - 80199</v>
          </cell>
          <cell r="D7596">
            <v>0</v>
          </cell>
          <cell r="E7596">
            <v>0</v>
          </cell>
          <cell r="F7596">
            <v>817700</v>
          </cell>
          <cell r="G7596">
            <v>16487.32</v>
          </cell>
          <cell r="H7596">
            <v>801212.68</v>
          </cell>
          <cell r="I7596">
            <v>0</v>
          </cell>
        </row>
        <row r="7597">
          <cell r="A7597" t="str">
            <v>a</v>
          </cell>
          <cell r="B7597">
            <v>7573</v>
          </cell>
          <cell r="C7597" t="str">
            <v xml:space="preserve">   117778400 - 62343</v>
          </cell>
          <cell r="D7597">
            <v>0</v>
          </cell>
          <cell r="E7597">
            <v>0</v>
          </cell>
          <cell r="F7597">
            <v>1781600</v>
          </cell>
          <cell r="G7597">
            <v>15567.06</v>
          </cell>
          <cell r="H7597">
            <v>1766032.94</v>
          </cell>
          <cell r="I7597">
            <v>0</v>
          </cell>
        </row>
        <row r="7598">
          <cell r="A7598" t="str">
            <v>a</v>
          </cell>
          <cell r="B7598">
            <v>7574</v>
          </cell>
          <cell r="C7598" t="str">
            <v xml:space="preserve">   117778413 - 62561</v>
          </cell>
          <cell r="D7598">
            <v>0</v>
          </cell>
          <cell r="E7598">
            <v>0</v>
          </cell>
          <cell r="F7598">
            <v>2470000</v>
          </cell>
          <cell r="G7598">
            <v>21582.080000000002</v>
          </cell>
          <cell r="H7598">
            <v>2448417.92</v>
          </cell>
          <cell r="I7598">
            <v>0</v>
          </cell>
        </row>
        <row r="7599">
          <cell r="A7599" t="str">
            <v>a</v>
          </cell>
          <cell r="B7599">
            <v>7575</v>
          </cell>
          <cell r="C7599" t="str">
            <v xml:space="preserve">   117778426 - 62797</v>
          </cell>
          <cell r="D7599">
            <v>0</v>
          </cell>
          <cell r="E7599">
            <v>0</v>
          </cell>
          <cell r="F7599">
            <v>2548000</v>
          </cell>
          <cell r="G7599">
            <v>17059.04</v>
          </cell>
          <cell r="H7599">
            <v>2530940.96</v>
          </cell>
          <cell r="I7599">
            <v>0</v>
          </cell>
        </row>
        <row r="7600">
          <cell r="A7600" t="str">
            <v>a</v>
          </cell>
          <cell r="B7600">
            <v>7576</v>
          </cell>
          <cell r="C7600" t="str">
            <v xml:space="preserve">   117778439 - 62974</v>
          </cell>
          <cell r="D7600">
            <v>0</v>
          </cell>
          <cell r="E7600">
            <v>0</v>
          </cell>
          <cell r="F7600">
            <v>6283000</v>
          </cell>
          <cell r="G7600">
            <v>25936.07</v>
          </cell>
          <cell r="H7600">
            <v>6257063.9299999997</v>
          </cell>
          <cell r="I7600">
            <v>0</v>
          </cell>
        </row>
        <row r="7601">
          <cell r="A7601" t="str">
            <v>a</v>
          </cell>
          <cell r="B7601">
            <v>7577</v>
          </cell>
          <cell r="C7601" t="str">
            <v xml:space="preserve">   117778442 - 62983</v>
          </cell>
          <cell r="D7601">
            <v>0</v>
          </cell>
          <cell r="E7601">
            <v>0</v>
          </cell>
          <cell r="F7601">
            <v>4550000</v>
          </cell>
          <cell r="G7601">
            <v>18685.099999999999</v>
          </cell>
          <cell r="H7601">
            <v>4531314.9000000004</v>
          </cell>
          <cell r="I7601">
            <v>0</v>
          </cell>
        </row>
        <row r="7602">
          <cell r="A7602" t="str">
            <v>a</v>
          </cell>
          <cell r="B7602">
            <v>7578</v>
          </cell>
          <cell r="C7602" t="str">
            <v xml:space="preserve">   117778455 - 63143</v>
          </cell>
          <cell r="D7602">
            <v>0</v>
          </cell>
          <cell r="E7602">
            <v>0</v>
          </cell>
          <cell r="F7602">
            <v>3850000</v>
          </cell>
          <cell r="G7602">
            <v>34966.17</v>
          </cell>
          <cell r="H7602">
            <v>3815033.83</v>
          </cell>
          <cell r="I7602">
            <v>0</v>
          </cell>
        </row>
        <row r="7603">
          <cell r="A7603" t="str">
            <v>a</v>
          </cell>
          <cell r="B7603">
            <v>7579</v>
          </cell>
          <cell r="C7603" t="str">
            <v xml:space="preserve">   117778468 - 63396</v>
          </cell>
          <cell r="D7603">
            <v>0</v>
          </cell>
          <cell r="E7603">
            <v>0</v>
          </cell>
          <cell r="F7603">
            <v>4420000</v>
          </cell>
          <cell r="G7603">
            <v>14455.28</v>
          </cell>
          <cell r="H7603">
            <v>4405544.72</v>
          </cell>
          <cell r="I7603">
            <v>0</v>
          </cell>
        </row>
        <row r="7604">
          <cell r="A7604" t="str">
            <v>a</v>
          </cell>
          <cell r="B7604">
            <v>7580</v>
          </cell>
          <cell r="C7604" t="str">
            <v xml:space="preserve">   117778484 - 63866</v>
          </cell>
          <cell r="D7604">
            <v>0</v>
          </cell>
          <cell r="E7604">
            <v>0</v>
          </cell>
          <cell r="F7604">
            <v>2100000</v>
          </cell>
          <cell r="G7604">
            <v>42342.37</v>
          </cell>
          <cell r="H7604">
            <v>2057657.63</v>
          </cell>
          <cell r="I7604">
            <v>0</v>
          </cell>
        </row>
        <row r="7605">
          <cell r="A7605" t="str">
            <v>a</v>
          </cell>
          <cell r="B7605">
            <v>7581</v>
          </cell>
          <cell r="C7605" t="str">
            <v xml:space="preserve">   117778497 - 80226</v>
          </cell>
          <cell r="D7605">
            <v>0</v>
          </cell>
          <cell r="E7605">
            <v>0</v>
          </cell>
          <cell r="F7605">
            <v>3900000</v>
          </cell>
          <cell r="G7605">
            <v>1084472.19</v>
          </cell>
          <cell r="H7605">
            <v>2815527.81</v>
          </cell>
          <cell r="I7605">
            <v>0</v>
          </cell>
        </row>
        <row r="7606">
          <cell r="A7606" t="str">
            <v>a</v>
          </cell>
          <cell r="B7606">
            <v>7582</v>
          </cell>
          <cell r="C7606" t="str">
            <v xml:space="preserve">   117778507 - 62513</v>
          </cell>
          <cell r="D7606">
            <v>0</v>
          </cell>
          <cell r="E7606">
            <v>0</v>
          </cell>
          <cell r="F7606">
            <v>11000000</v>
          </cell>
          <cell r="G7606">
            <v>54947.16</v>
          </cell>
          <cell r="H7606">
            <v>10945052.84</v>
          </cell>
          <cell r="I7606">
            <v>0</v>
          </cell>
        </row>
        <row r="7607">
          <cell r="A7607" t="str">
            <v>a</v>
          </cell>
          <cell r="B7607">
            <v>7583</v>
          </cell>
          <cell r="C7607" t="str">
            <v xml:space="preserve">   117778510 - 62528</v>
          </cell>
          <cell r="D7607">
            <v>0</v>
          </cell>
          <cell r="E7607">
            <v>0</v>
          </cell>
          <cell r="F7607">
            <v>3114000</v>
          </cell>
          <cell r="G7607">
            <v>12854.49</v>
          </cell>
          <cell r="H7607">
            <v>3101145.51</v>
          </cell>
          <cell r="I7607">
            <v>0</v>
          </cell>
        </row>
        <row r="7608">
          <cell r="A7608" t="str">
            <v>a</v>
          </cell>
          <cell r="B7608">
            <v>7584</v>
          </cell>
          <cell r="C7608" t="str">
            <v xml:space="preserve">   117778523 - 62606</v>
          </cell>
          <cell r="D7608">
            <v>0</v>
          </cell>
          <cell r="E7608">
            <v>0</v>
          </cell>
          <cell r="F7608">
            <v>5746000</v>
          </cell>
          <cell r="G7608">
            <v>23719.33</v>
          </cell>
          <cell r="H7608">
            <v>5722280.6699999999</v>
          </cell>
          <cell r="I7608">
            <v>0</v>
          </cell>
        </row>
        <row r="7609">
          <cell r="A7609" t="str">
            <v>a</v>
          </cell>
          <cell r="B7609">
            <v>7585</v>
          </cell>
          <cell r="C7609" t="str">
            <v xml:space="preserve">   117778536 - 62911</v>
          </cell>
          <cell r="D7609">
            <v>0</v>
          </cell>
          <cell r="E7609">
            <v>0</v>
          </cell>
          <cell r="F7609">
            <v>700000</v>
          </cell>
          <cell r="G7609">
            <v>76861.440000000002</v>
          </cell>
          <cell r="H7609">
            <v>623138.56000000006</v>
          </cell>
          <cell r="I7609">
            <v>0</v>
          </cell>
        </row>
        <row r="7610">
          <cell r="A7610" t="str">
            <v>a</v>
          </cell>
          <cell r="B7610">
            <v>7586</v>
          </cell>
          <cell r="C7610" t="str">
            <v xml:space="preserve">   117778549 - 63004</v>
          </cell>
          <cell r="D7610">
            <v>0</v>
          </cell>
          <cell r="E7610">
            <v>0</v>
          </cell>
          <cell r="F7610">
            <v>3426875.8</v>
          </cell>
          <cell r="G7610">
            <v>20994.59</v>
          </cell>
          <cell r="H7610">
            <v>3405881.21</v>
          </cell>
          <cell r="I7610">
            <v>0</v>
          </cell>
        </row>
        <row r="7611">
          <cell r="A7611" t="str">
            <v>a</v>
          </cell>
          <cell r="B7611">
            <v>7587</v>
          </cell>
          <cell r="C7611" t="str">
            <v xml:space="preserve">   117778552 - 63016</v>
          </cell>
          <cell r="D7611">
            <v>0</v>
          </cell>
          <cell r="E7611">
            <v>0</v>
          </cell>
          <cell r="F7611">
            <v>6500000</v>
          </cell>
          <cell r="G7611">
            <v>32468.78</v>
          </cell>
          <cell r="H7611">
            <v>6467531.2199999997</v>
          </cell>
          <cell r="I7611">
            <v>0</v>
          </cell>
        </row>
        <row r="7612">
          <cell r="A7612" t="str">
            <v>a</v>
          </cell>
          <cell r="B7612">
            <v>7588</v>
          </cell>
          <cell r="C7612" t="str">
            <v xml:space="preserve">   117778565 - 63360</v>
          </cell>
          <cell r="D7612">
            <v>0</v>
          </cell>
          <cell r="E7612">
            <v>0</v>
          </cell>
          <cell r="F7612">
            <v>4420000</v>
          </cell>
          <cell r="G7612">
            <v>242875.93</v>
          </cell>
          <cell r="H7612">
            <v>4177124.07</v>
          </cell>
          <cell r="I7612">
            <v>0</v>
          </cell>
        </row>
        <row r="7613">
          <cell r="A7613" t="str">
            <v>a</v>
          </cell>
          <cell r="B7613">
            <v>7589</v>
          </cell>
          <cell r="C7613" t="str">
            <v xml:space="preserve">   117778578 - 63596</v>
          </cell>
          <cell r="D7613">
            <v>0</v>
          </cell>
          <cell r="E7613">
            <v>0</v>
          </cell>
          <cell r="F7613">
            <v>1430000</v>
          </cell>
          <cell r="G7613">
            <v>15126.64</v>
          </cell>
          <cell r="H7613">
            <v>1414873.36</v>
          </cell>
          <cell r="I7613">
            <v>0</v>
          </cell>
        </row>
        <row r="7614">
          <cell r="A7614" t="str">
            <v>a</v>
          </cell>
          <cell r="B7614">
            <v>7590</v>
          </cell>
          <cell r="C7614" t="str">
            <v xml:space="preserve">   117778581 - 63772</v>
          </cell>
          <cell r="D7614">
            <v>0</v>
          </cell>
          <cell r="E7614">
            <v>0</v>
          </cell>
          <cell r="F7614">
            <v>3510500</v>
          </cell>
          <cell r="G7614">
            <v>24330.3</v>
          </cell>
          <cell r="H7614">
            <v>3486169.7</v>
          </cell>
          <cell r="I7614">
            <v>0</v>
          </cell>
        </row>
        <row r="7615">
          <cell r="A7615" t="str">
            <v>a</v>
          </cell>
          <cell r="B7615">
            <v>7591</v>
          </cell>
          <cell r="C7615" t="str">
            <v xml:space="preserve">   117778594 - 80217</v>
          </cell>
          <cell r="D7615">
            <v>0</v>
          </cell>
          <cell r="E7615">
            <v>0</v>
          </cell>
          <cell r="F7615">
            <v>1914297</v>
          </cell>
          <cell r="G7615">
            <v>23638.3</v>
          </cell>
          <cell r="H7615">
            <v>1890658.7</v>
          </cell>
          <cell r="I7615">
            <v>0</v>
          </cell>
        </row>
        <row r="7616">
          <cell r="A7616" t="str">
            <v>a</v>
          </cell>
          <cell r="B7616">
            <v>7592</v>
          </cell>
          <cell r="C7616" t="str">
            <v xml:space="preserve">   117778604 - 62363</v>
          </cell>
          <cell r="D7616">
            <v>0</v>
          </cell>
          <cell r="E7616">
            <v>0</v>
          </cell>
          <cell r="F7616">
            <v>1700000</v>
          </cell>
          <cell r="G7616">
            <v>14854.05</v>
          </cell>
          <cell r="H7616">
            <v>1685145.95</v>
          </cell>
          <cell r="I7616">
            <v>0</v>
          </cell>
        </row>
        <row r="7617">
          <cell r="A7617" t="str">
            <v>a</v>
          </cell>
          <cell r="B7617">
            <v>7593</v>
          </cell>
          <cell r="C7617" t="str">
            <v xml:space="preserve">   117778617 - 62583</v>
          </cell>
          <cell r="D7617">
            <v>0</v>
          </cell>
          <cell r="E7617">
            <v>0</v>
          </cell>
          <cell r="F7617">
            <v>6500000</v>
          </cell>
          <cell r="G7617">
            <v>32329.05</v>
          </cell>
          <cell r="H7617">
            <v>6467670.9500000002</v>
          </cell>
          <cell r="I7617">
            <v>0</v>
          </cell>
        </row>
        <row r="7618">
          <cell r="A7618" t="str">
            <v>a</v>
          </cell>
          <cell r="B7618">
            <v>7594</v>
          </cell>
          <cell r="C7618" t="str">
            <v xml:space="preserve">   117778620 - 62592</v>
          </cell>
          <cell r="D7618">
            <v>0</v>
          </cell>
          <cell r="E7618">
            <v>0</v>
          </cell>
          <cell r="F7618">
            <v>4300000</v>
          </cell>
          <cell r="G7618">
            <v>21479.32</v>
          </cell>
          <cell r="H7618">
            <v>4278520.68</v>
          </cell>
          <cell r="I7618">
            <v>0</v>
          </cell>
        </row>
        <row r="7619">
          <cell r="A7619" t="str">
            <v>a</v>
          </cell>
          <cell r="B7619">
            <v>7595</v>
          </cell>
          <cell r="C7619" t="str">
            <v xml:space="preserve">   117778633 - 62893</v>
          </cell>
          <cell r="D7619">
            <v>0</v>
          </cell>
          <cell r="E7619">
            <v>0</v>
          </cell>
          <cell r="F7619">
            <v>1698300</v>
          </cell>
          <cell r="G7619">
            <v>17887.47</v>
          </cell>
          <cell r="H7619">
            <v>1680412.53</v>
          </cell>
          <cell r="I7619">
            <v>0</v>
          </cell>
        </row>
        <row r="7620">
          <cell r="A7620" t="str">
            <v>a</v>
          </cell>
          <cell r="B7620">
            <v>7596</v>
          </cell>
          <cell r="C7620" t="str">
            <v xml:space="preserve">   117778646 - 62995</v>
          </cell>
          <cell r="D7620">
            <v>0</v>
          </cell>
          <cell r="E7620">
            <v>0</v>
          </cell>
          <cell r="F7620">
            <v>3478000</v>
          </cell>
          <cell r="G7620">
            <v>14357.11</v>
          </cell>
          <cell r="H7620">
            <v>3463642.89</v>
          </cell>
          <cell r="I7620">
            <v>0</v>
          </cell>
        </row>
        <row r="7621">
          <cell r="A7621" t="str">
            <v>a</v>
          </cell>
          <cell r="B7621">
            <v>7597</v>
          </cell>
          <cell r="C7621" t="str">
            <v xml:space="preserve">   117778659 - 63255</v>
          </cell>
          <cell r="D7621">
            <v>0</v>
          </cell>
          <cell r="E7621">
            <v>0</v>
          </cell>
          <cell r="F7621">
            <v>3497000</v>
          </cell>
          <cell r="G7621">
            <v>18652.11</v>
          </cell>
          <cell r="H7621">
            <v>3478347.89</v>
          </cell>
          <cell r="I7621">
            <v>0</v>
          </cell>
        </row>
        <row r="7622">
          <cell r="A7622" t="str">
            <v>a</v>
          </cell>
          <cell r="B7622">
            <v>7598</v>
          </cell>
          <cell r="C7622" t="str">
            <v xml:space="preserve">   117778662 - 63342</v>
          </cell>
          <cell r="D7622">
            <v>0</v>
          </cell>
          <cell r="E7622">
            <v>0</v>
          </cell>
          <cell r="F7622">
            <v>1800000</v>
          </cell>
          <cell r="G7622">
            <v>9724.93</v>
          </cell>
          <cell r="H7622">
            <v>1790275.07</v>
          </cell>
          <cell r="I7622">
            <v>0</v>
          </cell>
        </row>
        <row r="7623">
          <cell r="A7623" t="str">
            <v>a</v>
          </cell>
          <cell r="B7623">
            <v>7599</v>
          </cell>
          <cell r="C7623" t="str">
            <v xml:space="preserve">   117778675 - 63423</v>
          </cell>
          <cell r="D7623">
            <v>0</v>
          </cell>
          <cell r="E7623">
            <v>0</v>
          </cell>
          <cell r="F7623">
            <v>9750000</v>
          </cell>
          <cell r="G7623">
            <v>40247.760000000002</v>
          </cell>
          <cell r="H7623">
            <v>9709752.2400000002</v>
          </cell>
          <cell r="I7623">
            <v>0</v>
          </cell>
        </row>
        <row r="7624">
          <cell r="A7624" t="str">
            <v>a</v>
          </cell>
          <cell r="B7624">
            <v>7600</v>
          </cell>
          <cell r="C7624" t="str">
            <v xml:space="preserve">   117778688 - 64010</v>
          </cell>
          <cell r="D7624">
            <v>0</v>
          </cell>
          <cell r="E7624">
            <v>0</v>
          </cell>
          <cell r="F7624">
            <v>1547000</v>
          </cell>
          <cell r="G7624">
            <v>5059.34</v>
          </cell>
          <cell r="H7624">
            <v>1541940.66</v>
          </cell>
          <cell r="I7624">
            <v>0</v>
          </cell>
        </row>
        <row r="7625">
          <cell r="A7625" t="str">
            <v>a</v>
          </cell>
          <cell r="B7625">
            <v>7601</v>
          </cell>
          <cell r="C7625" t="str">
            <v xml:space="preserve">   117778691 - 80205</v>
          </cell>
          <cell r="D7625">
            <v>0</v>
          </cell>
          <cell r="E7625">
            <v>0</v>
          </cell>
          <cell r="F7625">
            <v>2184000</v>
          </cell>
          <cell r="G7625">
            <v>12708.88</v>
          </cell>
          <cell r="H7625">
            <v>2171291.12</v>
          </cell>
          <cell r="I7625">
            <v>0</v>
          </cell>
        </row>
        <row r="7626">
          <cell r="A7626" t="str">
            <v>a</v>
          </cell>
          <cell r="B7626">
            <v>7602</v>
          </cell>
          <cell r="C7626" t="str">
            <v xml:space="preserve">   117778701 - 62348</v>
          </cell>
          <cell r="D7626">
            <v>0</v>
          </cell>
          <cell r="E7626">
            <v>0</v>
          </cell>
          <cell r="F7626">
            <v>1691500</v>
          </cell>
          <cell r="G7626">
            <v>11668.96</v>
          </cell>
          <cell r="H7626">
            <v>1679831.04</v>
          </cell>
          <cell r="I7626">
            <v>0</v>
          </cell>
        </row>
        <row r="7627">
          <cell r="A7627" t="str">
            <v>a</v>
          </cell>
          <cell r="B7627">
            <v>7603</v>
          </cell>
          <cell r="C7627" t="str">
            <v xml:space="preserve">   117778714 - 62567</v>
          </cell>
          <cell r="D7627">
            <v>0</v>
          </cell>
          <cell r="E7627">
            <v>0</v>
          </cell>
          <cell r="F7627">
            <v>2620000</v>
          </cell>
          <cell r="G7627">
            <v>41363.68</v>
          </cell>
          <cell r="H7627">
            <v>2578636.3199999998</v>
          </cell>
          <cell r="I7627">
            <v>0</v>
          </cell>
        </row>
        <row r="7628">
          <cell r="A7628" t="str">
            <v>a</v>
          </cell>
          <cell r="B7628">
            <v>7604</v>
          </cell>
          <cell r="C7628" t="str">
            <v xml:space="preserve">   117778727 - 62800</v>
          </cell>
          <cell r="D7628">
            <v>0</v>
          </cell>
          <cell r="E7628">
            <v>0</v>
          </cell>
          <cell r="F7628">
            <v>4022000</v>
          </cell>
          <cell r="G7628">
            <v>26927.58</v>
          </cell>
          <cell r="H7628">
            <v>3995072.42</v>
          </cell>
          <cell r="I7628">
            <v>0</v>
          </cell>
        </row>
        <row r="7629">
          <cell r="A7629" t="str">
            <v>a</v>
          </cell>
          <cell r="B7629">
            <v>7605</v>
          </cell>
          <cell r="C7629" t="str">
            <v xml:space="preserve">   117778730 - 62836</v>
          </cell>
          <cell r="D7629">
            <v>0</v>
          </cell>
          <cell r="E7629">
            <v>0</v>
          </cell>
          <cell r="F7629">
            <v>7800000</v>
          </cell>
          <cell r="G7629">
            <v>32031.61</v>
          </cell>
          <cell r="H7629">
            <v>7767968.3899999997</v>
          </cell>
          <cell r="I7629">
            <v>0</v>
          </cell>
        </row>
        <row r="7630">
          <cell r="A7630" t="str">
            <v>a</v>
          </cell>
          <cell r="B7630">
            <v>7606</v>
          </cell>
          <cell r="C7630" t="str">
            <v xml:space="preserve">   117778743 - 62986</v>
          </cell>
          <cell r="D7630">
            <v>0</v>
          </cell>
          <cell r="E7630">
            <v>0</v>
          </cell>
          <cell r="F7630">
            <v>6454000</v>
          </cell>
          <cell r="G7630">
            <v>26641.94</v>
          </cell>
          <cell r="H7630">
            <v>6427358.0599999996</v>
          </cell>
          <cell r="I7630">
            <v>0</v>
          </cell>
        </row>
        <row r="7631">
          <cell r="A7631" t="str">
            <v>a</v>
          </cell>
          <cell r="B7631">
            <v>7607</v>
          </cell>
          <cell r="C7631" t="str">
            <v xml:space="preserve">   117778756 - 63149</v>
          </cell>
          <cell r="D7631">
            <v>0</v>
          </cell>
          <cell r="E7631">
            <v>0</v>
          </cell>
          <cell r="F7631">
            <v>1500000</v>
          </cell>
          <cell r="G7631">
            <v>55142.29</v>
          </cell>
          <cell r="H7631">
            <v>1444857.71</v>
          </cell>
          <cell r="I7631">
            <v>0</v>
          </cell>
        </row>
        <row r="7632">
          <cell r="A7632" t="str">
            <v>a</v>
          </cell>
          <cell r="B7632">
            <v>7608</v>
          </cell>
          <cell r="C7632" t="str">
            <v xml:space="preserve">   117778769 - 63399</v>
          </cell>
          <cell r="D7632">
            <v>0</v>
          </cell>
          <cell r="E7632">
            <v>0</v>
          </cell>
          <cell r="F7632">
            <v>4759000</v>
          </cell>
          <cell r="G7632">
            <v>19645.02</v>
          </cell>
          <cell r="H7632">
            <v>4739354.9800000004</v>
          </cell>
          <cell r="I7632">
            <v>0</v>
          </cell>
        </row>
        <row r="7633">
          <cell r="A7633" t="str">
            <v>a</v>
          </cell>
          <cell r="B7633">
            <v>7609</v>
          </cell>
          <cell r="C7633" t="str">
            <v xml:space="preserve">   117778772 - 63411</v>
          </cell>
          <cell r="D7633">
            <v>0</v>
          </cell>
          <cell r="E7633">
            <v>0</v>
          </cell>
          <cell r="F7633">
            <v>1657000</v>
          </cell>
          <cell r="G7633">
            <v>9694.4</v>
          </cell>
          <cell r="H7633">
            <v>1647305.6</v>
          </cell>
          <cell r="I7633">
            <v>0</v>
          </cell>
        </row>
        <row r="7634">
          <cell r="A7634" t="str">
            <v>a</v>
          </cell>
          <cell r="B7634">
            <v>7610</v>
          </cell>
          <cell r="C7634" t="str">
            <v xml:space="preserve">   117778785 - 63869</v>
          </cell>
          <cell r="D7634">
            <v>0</v>
          </cell>
          <cell r="E7634">
            <v>0</v>
          </cell>
          <cell r="F7634">
            <v>3385000</v>
          </cell>
          <cell r="G7634">
            <v>11070.39</v>
          </cell>
          <cell r="H7634">
            <v>3373929.61</v>
          </cell>
          <cell r="I7634">
            <v>0</v>
          </cell>
        </row>
        <row r="7635">
          <cell r="A7635" t="str">
            <v>a</v>
          </cell>
          <cell r="B7635">
            <v>7611</v>
          </cell>
          <cell r="C7635" t="str">
            <v xml:space="preserve">   117778798 - 80229</v>
          </cell>
          <cell r="D7635">
            <v>0</v>
          </cell>
          <cell r="E7635">
            <v>0</v>
          </cell>
          <cell r="F7635">
            <v>945000</v>
          </cell>
          <cell r="G7635">
            <v>29860.58</v>
          </cell>
          <cell r="H7635">
            <v>915139.42</v>
          </cell>
          <cell r="I7635">
            <v>0</v>
          </cell>
        </row>
        <row r="7636">
          <cell r="A7636" t="str">
            <v>a</v>
          </cell>
          <cell r="B7636">
            <v>7612</v>
          </cell>
          <cell r="C7636" t="str">
            <v xml:space="preserve">   117778808 - 62516</v>
          </cell>
          <cell r="D7636">
            <v>0</v>
          </cell>
          <cell r="E7636">
            <v>0</v>
          </cell>
          <cell r="F7636">
            <v>4490000</v>
          </cell>
          <cell r="G7636">
            <v>18534.62</v>
          </cell>
          <cell r="H7636">
            <v>4471465.38</v>
          </cell>
          <cell r="I7636">
            <v>0</v>
          </cell>
        </row>
        <row r="7637">
          <cell r="A7637" t="str">
            <v>a</v>
          </cell>
          <cell r="B7637">
            <v>7613</v>
          </cell>
          <cell r="C7637" t="str">
            <v xml:space="preserve">   117778811 - 62543</v>
          </cell>
          <cell r="D7637">
            <v>0</v>
          </cell>
          <cell r="E7637">
            <v>0</v>
          </cell>
          <cell r="F7637">
            <v>4750000</v>
          </cell>
          <cell r="G7637">
            <v>4750000</v>
          </cell>
          <cell r="H7637">
            <v>0</v>
          </cell>
          <cell r="I7637">
            <v>0</v>
          </cell>
        </row>
        <row r="7638">
          <cell r="A7638" t="str">
            <v>a</v>
          </cell>
          <cell r="B7638">
            <v>7614</v>
          </cell>
          <cell r="C7638" t="str">
            <v xml:space="preserve">   117778824 - 62788</v>
          </cell>
          <cell r="D7638">
            <v>0</v>
          </cell>
          <cell r="E7638">
            <v>0</v>
          </cell>
          <cell r="F7638">
            <v>3493342</v>
          </cell>
          <cell r="G7638">
            <v>23388.2</v>
          </cell>
          <cell r="H7638">
            <v>3469953.8</v>
          </cell>
          <cell r="I7638">
            <v>0</v>
          </cell>
        </row>
        <row r="7639">
          <cell r="A7639" t="str">
            <v>a</v>
          </cell>
          <cell r="B7639">
            <v>7615</v>
          </cell>
          <cell r="C7639" t="str">
            <v xml:space="preserve">   117778837 - 62917</v>
          </cell>
          <cell r="D7639">
            <v>0</v>
          </cell>
          <cell r="E7639">
            <v>0</v>
          </cell>
          <cell r="F7639">
            <v>1100000</v>
          </cell>
          <cell r="G7639">
            <v>35604.42</v>
          </cell>
          <cell r="H7639">
            <v>1064395.58</v>
          </cell>
          <cell r="I7639">
            <v>0</v>
          </cell>
        </row>
        <row r="7640">
          <cell r="A7640" t="str">
            <v>a</v>
          </cell>
          <cell r="B7640">
            <v>7616</v>
          </cell>
          <cell r="C7640" t="str">
            <v xml:space="preserve">   117778840 - 62977</v>
          </cell>
          <cell r="D7640">
            <v>0</v>
          </cell>
          <cell r="E7640">
            <v>0</v>
          </cell>
          <cell r="F7640">
            <v>6600000</v>
          </cell>
          <cell r="G7640">
            <v>27244.63</v>
          </cell>
          <cell r="H7640">
            <v>6572755.3700000001</v>
          </cell>
          <cell r="I7640">
            <v>0</v>
          </cell>
        </row>
        <row r="7641">
          <cell r="A7641" t="str">
            <v>a</v>
          </cell>
          <cell r="B7641">
            <v>7617</v>
          </cell>
          <cell r="C7641" t="str">
            <v xml:space="preserve">   117778853 - 63019</v>
          </cell>
          <cell r="D7641">
            <v>0</v>
          </cell>
          <cell r="E7641">
            <v>0</v>
          </cell>
          <cell r="F7641">
            <v>4517000</v>
          </cell>
          <cell r="G7641">
            <v>4517000</v>
          </cell>
          <cell r="H7641">
            <v>0</v>
          </cell>
          <cell r="I7641">
            <v>0</v>
          </cell>
        </row>
        <row r="7642">
          <cell r="A7642" t="str">
            <v>a</v>
          </cell>
          <cell r="B7642">
            <v>7618</v>
          </cell>
          <cell r="C7642" t="str">
            <v xml:space="preserve">   117778866 - 63390</v>
          </cell>
          <cell r="D7642">
            <v>0</v>
          </cell>
          <cell r="E7642">
            <v>0</v>
          </cell>
          <cell r="F7642">
            <v>2730000</v>
          </cell>
          <cell r="G7642">
            <v>28666.76</v>
          </cell>
          <cell r="H7642">
            <v>2701333.24</v>
          </cell>
          <cell r="I7642">
            <v>0</v>
          </cell>
        </row>
        <row r="7643">
          <cell r="A7643" t="str">
            <v>a</v>
          </cell>
          <cell r="B7643">
            <v>7619</v>
          </cell>
          <cell r="C7643" t="str">
            <v xml:space="preserve">   117778879 - 63599</v>
          </cell>
          <cell r="D7643">
            <v>0</v>
          </cell>
          <cell r="E7643">
            <v>0</v>
          </cell>
          <cell r="F7643">
            <v>1650000</v>
          </cell>
          <cell r="G7643">
            <v>20374.63</v>
          </cell>
          <cell r="H7643">
            <v>1629625.37</v>
          </cell>
          <cell r="I7643">
            <v>0</v>
          </cell>
        </row>
        <row r="7644">
          <cell r="A7644" t="str">
            <v>a</v>
          </cell>
          <cell r="B7644">
            <v>7620</v>
          </cell>
          <cell r="C7644" t="str">
            <v xml:space="preserve">   117778882 - 63827</v>
          </cell>
          <cell r="D7644">
            <v>0</v>
          </cell>
          <cell r="E7644">
            <v>0</v>
          </cell>
          <cell r="F7644">
            <v>3978000</v>
          </cell>
          <cell r="G7644">
            <v>16421.09</v>
          </cell>
          <cell r="H7644">
            <v>3961578.91</v>
          </cell>
          <cell r="I7644">
            <v>0</v>
          </cell>
        </row>
        <row r="7645">
          <cell r="A7645" t="str">
            <v>a</v>
          </cell>
          <cell r="B7645">
            <v>7621</v>
          </cell>
          <cell r="C7645" t="str">
            <v xml:space="preserve">   117778895 - 80220</v>
          </cell>
          <cell r="D7645">
            <v>0</v>
          </cell>
          <cell r="E7645">
            <v>0</v>
          </cell>
          <cell r="F7645">
            <v>1300000</v>
          </cell>
          <cell r="G7645">
            <v>20997.360000000001</v>
          </cell>
          <cell r="H7645">
            <v>1279002.6399999999</v>
          </cell>
          <cell r="I7645">
            <v>0</v>
          </cell>
        </row>
        <row r="7646">
          <cell r="A7646" t="str">
            <v>a</v>
          </cell>
          <cell r="B7646">
            <v>7622</v>
          </cell>
          <cell r="C7646" t="str">
            <v xml:space="preserve">   117778905 - 62366</v>
          </cell>
          <cell r="D7646">
            <v>0</v>
          </cell>
          <cell r="E7646">
            <v>0</v>
          </cell>
          <cell r="F7646">
            <v>3380000</v>
          </cell>
          <cell r="G7646">
            <v>29533.360000000001</v>
          </cell>
          <cell r="H7646">
            <v>3350466.64</v>
          </cell>
          <cell r="I7646">
            <v>0</v>
          </cell>
        </row>
        <row r="7647">
          <cell r="A7647" t="str">
            <v>a</v>
          </cell>
          <cell r="B7647">
            <v>7623</v>
          </cell>
          <cell r="C7647" t="str">
            <v xml:space="preserve">   117778918 - 62586</v>
          </cell>
          <cell r="D7647">
            <v>0</v>
          </cell>
          <cell r="E7647">
            <v>0</v>
          </cell>
          <cell r="F7647">
            <v>3276000</v>
          </cell>
          <cell r="G7647">
            <v>10713.92</v>
          </cell>
          <cell r="H7647">
            <v>3265286.08</v>
          </cell>
          <cell r="I7647">
            <v>0</v>
          </cell>
        </row>
        <row r="7648">
          <cell r="A7648" t="str">
            <v>a</v>
          </cell>
          <cell r="B7648">
            <v>7624</v>
          </cell>
          <cell r="C7648" t="str">
            <v xml:space="preserve">   117778921 - 62595</v>
          </cell>
          <cell r="D7648">
            <v>0</v>
          </cell>
          <cell r="E7648">
            <v>0</v>
          </cell>
          <cell r="F7648">
            <v>1200000</v>
          </cell>
          <cell r="G7648">
            <v>10485.219999999999</v>
          </cell>
          <cell r="H7648">
            <v>1189514.78</v>
          </cell>
          <cell r="I7648">
            <v>0</v>
          </cell>
        </row>
        <row r="7649">
          <cell r="A7649" t="str">
            <v>a</v>
          </cell>
          <cell r="B7649">
            <v>7625</v>
          </cell>
          <cell r="C7649" t="str">
            <v xml:space="preserve">   117778934 - 62899</v>
          </cell>
          <cell r="D7649">
            <v>0</v>
          </cell>
          <cell r="E7649">
            <v>0</v>
          </cell>
          <cell r="F7649">
            <v>3451850</v>
          </cell>
          <cell r="G7649">
            <v>98355.29</v>
          </cell>
          <cell r="H7649">
            <v>3353494.71</v>
          </cell>
          <cell r="I7649">
            <v>0</v>
          </cell>
        </row>
        <row r="7650">
          <cell r="A7650" t="str">
            <v>a</v>
          </cell>
          <cell r="B7650">
            <v>7626</v>
          </cell>
          <cell r="C7650" t="str">
            <v xml:space="preserve">   117778947 - 62998</v>
          </cell>
          <cell r="D7650">
            <v>0</v>
          </cell>
          <cell r="E7650">
            <v>0</v>
          </cell>
          <cell r="F7650">
            <v>6783000</v>
          </cell>
          <cell r="G7650">
            <v>28000.05</v>
          </cell>
          <cell r="H7650">
            <v>6754999.9500000002</v>
          </cell>
          <cell r="I7650">
            <v>0</v>
          </cell>
        </row>
        <row r="7651">
          <cell r="A7651" t="str">
            <v>a</v>
          </cell>
          <cell r="B7651">
            <v>7627</v>
          </cell>
          <cell r="C7651" t="str">
            <v xml:space="preserve">   117778950 - 63007</v>
          </cell>
          <cell r="D7651">
            <v>0</v>
          </cell>
          <cell r="E7651">
            <v>0</v>
          </cell>
          <cell r="F7651">
            <v>7320000</v>
          </cell>
          <cell r="G7651">
            <v>30216.79</v>
          </cell>
          <cell r="H7651">
            <v>7289783.21</v>
          </cell>
          <cell r="I7651">
            <v>0</v>
          </cell>
        </row>
        <row r="7652">
          <cell r="A7652" t="str">
            <v>a</v>
          </cell>
          <cell r="B7652">
            <v>7628</v>
          </cell>
          <cell r="C7652" t="str">
            <v xml:space="preserve">   117778963 - 63348</v>
          </cell>
          <cell r="D7652">
            <v>0</v>
          </cell>
          <cell r="E7652">
            <v>0</v>
          </cell>
          <cell r="F7652">
            <v>6500000</v>
          </cell>
          <cell r="G7652">
            <v>1238028.68</v>
          </cell>
          <cell r="H7652">
            <v>5261971.32</v>
          </cell>
          <cell r="I7652">
            <v>0</v>
          </cell>
        </row>
        <row r="7653">
          <cell r="A7653" t="str">
            <v>a</v>
          </cell>
          <cell r="B7653">
            <v>7629</v>
          </cell>
          <cell r="C7653" t="str">
            <v xml:space="preserve">   117778976 - 63587</v>
          </cell>
          <cell r="D7653">
            <v>0</v>
          </cell>
          <cell r="E7653">
            <v>0</v>
          </cell>
          <cell r="F7653">
            <v>2541500</v>
          </cell>
          <cell r="G7653">
            <v>8452.48</v>
          </cell>
          <cell r="H7653">
            <v>2533047.52</v>
          </cell>
          <cell r="I7653">
            <v>0</v>
          </cell>
        </row>
        <row r="7654">
          <cell r="A7654" t="str">
            <v>a</v>
          </cell>
          <cell r="B7654">
            <v>7630</v>
          </cell>
          <cell r="C7654" t="str">
            <v xml:space="preserve">   117778989 - 64017</v>
          </cell>
          <cell r="D7654">
            <v>0</v>
          </cell>
          <cell r="E7654">
            <v>0</v>
          </cell>
          <cell r="F7654">
            <v>2503200</v>
          </cell>
          <cell r="G7654">
            <v>10333.14</v>
          </cell>
          <cell r="H7654">
            <v>2492866.86</v>
          </cell>
          <cell r="I7654">
            <v>0</v>
          </cell>
        </row>
        <row r="7655">
          <cell r="A7655" t="str">
            <v>a</v>
          </cell>
          <cell r="B7655">
            <v>7631</v>
          </cell>
          <cell r="C7655" t="str">
            <v xml:space="preserve">   117778992 - 80208</v>
          </cell>
          <cell r="D7655">
            <v>0</v>
          </cell>
          <cell r="E7655">
            <v>0</v>
          </cell>
          <cell r="F7655">
            <v>630000</v>
          </cell>
          <cell r="G7655">
            <v>15348.12</v>
          </cell>
          <cell r="H7655">
            <v>614651.88</v>
          </cell>
          <cell r="I7655">
            <v>0</v>
          </cell>
        </row>
        <row r="7656">
          <cell r="A7656" t="str">
            <v>a</v>
          </cell>
          <cell r="B7656">
            <v>7632</v>
          </cell>
          <cell r="C7656" t="str">
            <v xml:space="preserve">   119778000 - 31143</v>
          </cell>
          <cell r="D7656">
            <v>1942967.43</v>
          </cell>
          <cell r="E7656">
            <v>0</v>
          </cell>
          <cell r="F7656">
            <v>0</v>
          </cell>
          <cell r="G7656">
            <v>96732.33</v>
          </cell>
          <cell r="H7656">
            <v>1846235.1</v>
          </cell>
          <cell r="I7656">
            <v>0</v>
          </cell>
        </row>
        <row r="7657">
          <cell r="A7657" t="str">
            <v>a</v>
          </cell>
          <cell r="B7657">
            <v>7633</v>
          </cell>
          <cell r="C7657" t="str">
            <v xml:space="preserve">   119778013 - 32191</v>
          </cell>
          <cell r="D7657">
            <v>679525.01</v>
          </cell>
          <cell r="E7657">
            <v>0</v>
          </cell>
          <cell r="F7657">
            <v>0</v>
          </cell>
          <cell r="G7657">
            <v>84869.8</v>
          </cell>
          <cell r="H7657">
            <v>594655.21</v>
          </cell>
          <cell r="I7657">
            <v>0</v>
          </cell>
        </row>
        <row r="7658">
          <cell r="A7658" t="str">
            <v>a</v>
          </cell>
          <cell r="B7658">
            <v>7634</v>
          </cell>
          <cell r="C7658" t="str">
            <v xml:space="preserve">   119778026 - 32435</v>
          </cell>
          <cell r="D7658">
            <v>966733.88</v>
          </cell>
          <cell r="E7658">
            <v>0</v>
          </cell>
          <cell r="F7658">
            <v>0</v>
          </cell>
          <cell r="G7658">
            <v>12079.3</v>
          </cell>
          <cell r="H7658">
            <v>954654.58</v>
          </cell>
          <cell r="I7658">
            <v>0</v>
          </cell>
        </row>
        <row r="7659">
          <cell r="A7659" t="str">
            <v>a</v>
          </cell>
          <cell r="B7659">
            <v>7635</v>
          </cell>
          <cell r="C7659" t="str">
            <v xml:space="preserve">   119778039 - 33613</v>
          </cell>
          <cell r="D7659">
            <v>1984476.37</v>
          </cell>
          <cell r="E7659">
            <v>0</v>
          </cell>
          <cell r="F7659">
            <v>0</v>
          </cell>
          <cell r="G7659">
            <v>1984476.37</v>
          </cell>
          <cell r="H7659">
            <v>0</v>
          </cell>
          <cell r="I7659">
            <v>0</v>
          </cell>
        </row>
        <row r="7660">
          <cell r="A7660" t="str">
            <v>a</v>
          </cell>
          <cell r="B7660">
            <v>7636</v>
          </cell>
          <cell r="C7660" t="str">
            <v xml:space="preserve">   119778055 - 35665</v>
          </cell>
          <cell r="D7660">
            <v>911357.99</v>
          </cell>
          <cell r="E7660">
            <v>0</v>
          </cell>
          <cell r="F7660">
            <v>0</v>
          </cell>
          <cell r="G7660">
            <v>205097.55</v>
          </cell>
          <cell r="H7660">
            <v>706260.44</v>
          </cell>
          <cell r="I7660">
            <v>0</v>
          </cell>
        </row>
        <row r="7661">
          <cell r="A7661" t="str">
            <v>a</v>
          </cell>
          <cell r="B7661">
            <v>7637</v>
          </cell>
          <cell r="C7661" t="str">
            <v xml:space="preserve">   119778068 - 35704</v>
          </cell>
          <cell r="D7661">
            <v>523896.37</v>
          </cell>
          <cell r="E7661">
            <v>0</v>
          </cell>
          <cell r="F7661">
            <v>0</v>
          </cell>
          <cell r="G7661">
            <v>11641.26</v>
          </cell>
          <cell r="H7661">
            <v>512255.11</v>
          </cell>
          <cell r="I7661">
            <v>0</v>
          </cell>
        </row>
        <row r="7662">
          <cell r="A7662" t="str">
            <v>a</v>
          </cell>
          <cell r="B7662">
            <v>7638</v>
          </cell>
          <cell r="C7662" t="str">
            <v xml:space="preserve">   119778071 - 35713</v>
          </cell>
          <cell r="D7662">
            <v>573071.15</v>
          </cell>
          <cell r="E7662">
            <v>0</v>
          </cell>
          <cell r="F7662">
            <v>0</v>
          </cell>
          <cell r="G7662">
            <v>573071.15</v>
          </cell>
          <cell r="H7662">
            <v>0</v>
          </cell>
          <cell r="I7662">
            <v>0</v>
          </cell>
        </row>
        <row r="7663">
          <cell r="A7663" t="str">
            <v>a</v>
          </cell>
          <cell r="B7663">
            <v>7639</v>
          </cell>
          <cell r="C7663" t="str">
            <v xml:space="preserve">   119778084 - 36020</v>
          </cell>
          <cell r="D7663">
            <v>4025938.45</v>
          </cell>
          <cell r="E7663">
            <v>0</v>
          </cell>
          <cell r="F7663">
            <v>0</v>
          </cell>
          <cell r="G7663">
            <v>41589.230000000003</v>
          </cell>
          <cell r="H7663">
            <v>3984349.22</v>
          </cell>
          <cell r="I7663">
            <v>0</v>
          </cell>
        </row>
        <row r="7664">
          <cell r="A7664" t="str">
            <v>a</v>
          </cell>
          <cell r="B7664">
            <v>7640</v>
          </cell>
          <cell r="C7664" t="str">
            <v xml:space="preserve">   119778097 - 36101</v>
          </cell>
          <cell r="D7664">
            <v>4868440.9800000004</v>
          </cell>
          <cell r="E7664">
            <v>0</v>
          </cell>
          <cell r="F7664">
            <v>0</v>
          </cell>
          <cell r="G7664">
            <v>50902.51</v>
          </cell>
          <cell r="H7664">
            <v>4817538.47</v>
          </cell>
          <cell r="I7664">
            <v>0</v>
          </cell>
        </row>
        <row r="7665">
          <cell r="A7665" t="str">
            <v>a</v>
          </cell>
          <cell r="B7665">
            <v>7641</v>
          </cell>
          <cell r="C7665" t="str">
            <v xml:space="preserve">   119778107 - 31836</v>
          </cell>
          <cell r="D7665">
            <v>4050635.13</v>
          </cell>
          <cell r="E7665">
            <v>0</v>
          </cell>
          <cell r="F7665">
            <v>0</v>
          </cell>
          <cell r="G7665">
            <v>81994.14</v>
          </cell>
          <cell r="H7665">
            <v>3968640.99</v>
          </cell>
          <cell r="I7665">
            <v>0</v>
          </cell>
        </row>
        <row r="7666">
          <cell r="A7666" t="str">
            <v>a</v>
          </cell>
          <cell r="B7666">
            <v>7642</v>
          </cell>
          <cell r="C7666" t="str">
            <v xml:space="preserve">   119778110 - 31845</v>
          </cell>
          <cell r="D7666">
            <v>1916068.96</v>
          </cell>
          <cell r="E7666">
            <v>0</v>
          </cell>
          <cell r="F7666">
            <v>0</v>
          </cell>
          <cell r="G7666">
            <v>38785.58</v>
          </cell>
          <cell r="H7666">
            <v>1877283.38</v>
          </cell>
          <cell r="I7666">
            <v>0</v>
          </cell>
        </row>
        <row r="7667">
          <cell r="A7667" t="str">
            <v>a</v>
          </cell>
          <cell r="B7667">
            <v>7643</v>
          </cell>
          <cell r="C7667" t="str">
            <v xml:space="preserve">   119778123 - 32423</v>
          </cell>
          <cell r="D7667">
            <v>1293943.52</v>
          </cell>
          <cell r="E7667">
            <v>0</v>
          </cell>
          <cell r="F7667">
            <v>0</v>
          </cell>
          <cell r="G7667">
            <v>1293943.52</v>
          </cell>
          <cell r="H7667">
            <v>0</v>
          </cell>
          <cell r="I7667">
            <v>0</v>
          </cell>
        </row>
        <row r="7668">
          <cell r="A7668" t="str">
            <v>a</v>
          </cell>
          <cell r="B7668">
            <v>7644</v>
          </cell>
          <cell r="C7668" t="str">
            <v xml:space="preserve">   119778136 - 32637</v>
          </cell>
          <cell r="D7668">
            <v>485133.03</v>
          </cell>
          <cell r="E7668">
            <v>0</v>
          </cell>
          <cell r="F7668">
            <v>0</v>
          </cell>
          <cell r="G7668">
            <v>25027.61</v>
          </cell>
          <cell r="H7668">
            <v>460105.42</v>
          </cell>
          <cell r="I7668">
            <v>0</v>
          </cell>
        </row>
        <row r="7669">
          <cell r="A7669" t="str">
            <v>a</v>
          </cell>
          <cell r="B7669">
            <v>7645</v>
          </cell>
          <cell r="C7669" t="str">
            <v xml:space="preserve">   119778149 - 35575</v>
          </cell>
          <cell r="D7669">
            <v>870206.43</v>
          </cell>
          <cell r="E7669">
            <v>0</v>
          </cell>
          <cell r="F7669">
            <v>0</v>
          </cell>
          <cell r="G7669">
            <v>870206.43</v>
          </cell>
          <cell r="H7669">
            <v>0</v>
          </cell>
          <cell r="I7669">
            <v>0</v>
          </cell>
        </row>
        <row r="7670">
          <cell r="A7670" t="str">
            <v>a</v>
          </cell>
          <cell r="B7670">
            <v>7646</v>
          </cell>
          <cell r="C7670" t="str">
            <v xml:space="preserve">   119778152 - 35584</v>
          </cell>
          <cell r="D7670">
            <v>543332.02</v>
          </cell>
          <cell r="E7670">
            <v>0</v>
          </cell>
          <cell r="F7670">
            <v>0</v>
          </cell>
          <cell r="G7670">
            <v>11865.46</v>
          </cell>
          <cell r="H7670">
            <v>531466.56000000006</v>
          </cell>
          <cell r="I7670">
            <v>0</v>
          </cell>
        </row>
        <row r="7671">
          <cell r="A7671" t="str">
            <v>a</v>
          </cell>
          <cell r="B7671">
            <v>7647</v>
          </cell>
          <cell r="C7671" t="str">
            <v xml:space="preserve">   119778165 - 35695</v>
          </cell>
          <cell r="D7671">
            <v>696044.77</v>
          </cell>
          <cell r="E7671">
            <v>0</v>
          </cell>
          <cell r="F7671">
            <v>0</v>
          </cell>
          <cell r="G7671">
            <v>15336.1</v>
          </cell>
          <cell r="H7671">
            <v>680708.67</v>
          </cell>
          <cell r="I7671">
            <v>0</v>
          </cell>
        </row>
        <row r="7672">
          <cell r="A7672" t="str">
            <v>a</v>
          </cell>
          <cell r="B7672">
            <v>7648</v>
          </cell>
          <cell r="C7672" t="str">
            <v xml:space="preserve">   119778178 - 35981</v>
          </cell>
          <cell r="D7672">
            <v>459009.3</v>
          </cell>
          <cell r="E7672">
            <v>0</v>
          </cell>
          <cell r="F7672">
            <v>0</v>
          </cell>
          <cell r="G7672">
            <v>156855.15</v>
          </cell>
          <cell r="H7672">
            <v>302154.15000000002</v>
          </cell>
          <cell r="I7672">
            <v>0</v>
          </cell>
        </row>
        <row r="7673">
          <cell r="A7673" t="str">
            <v>a</v>
          </cell>
          <cell r="B7673">
            <v>7649</v>
          </cell>
          <cell r="C7673" t="str">
            <v xml:space="preserve">   119778181 - 36005</v>
          </cell>
          <cell r="D7673">
            <v>3641016.76</v>
          </cell>
          <cell r="E7673">
            <v>0</v>
          </cell>
          <cell r="F7673">
            <v>0</v>
          </cell>
          <cell r="G7673">
            <v>751608.76</v>
          </cell>
          <cell r="H7673">
            <v>2889408</v>
          </cell>
          <cell r="I7673">
            <v>0</v>
          </cell>
        </row>
        <row r="7674">
          <cell r="A7674" t="str">
            <v>a</v>
          </cell>
          <cell r="B7674">
            <v>7650</v>
          </cell>
          <cell r="C7674" t="str">
            <v xml:space="preserve">   119778194 - 36092</v>
          </cell>
          <cell r="D7674">
            <v>2475378.52</v>
          </cell>
          <cell r="E7674">
            <v>0</v>
          </cell>
          <cell r="F7674">
            <v>0</v>
          </cell>
          <cell r="G7674">
            <v>2475378.52</v>
          </cell>
          <cell r="H7674">
            <v>0</v>
          </cell>
          <cell r="I7674">
            <v>0</v>
          </cell>
        </row>
        <row r="7675">
          <cell r="A7675" t="str">
            <v>a</v>
          </cell>
          <cell r="B7675">
            <v>7651</v>
          </cell>
          <cell r="C7675" t="str">
            <v xml:space="preserve">   119778204 - 31158</v>
          </cell>
          <cell r="D7675">
            <v>1302324.45</v>
          </cell>
          <cell r="E7675">
            <v>0</v>
          </cell>
          <cell r="F7675">
            <v>0</v>
          </cell>
          <cell r="G7675">
            <v>30396.1</v>
          </cell>
          <cell r="H7675">
            <v>1271928.3500000001</v>
          </cell>
          <cell r="I7675">
            <v>0</v>
          </cell>
        </row>
        <row r="7676">
          <cell r="A7676" t="str">
            <v>a</v>
          </cell>
          <cell r="B7676">
            <v>7652</v>
          </cell>
          <cell r="C7676" t="str">
            <v xml:space="preserve">   119778217 - 32203</v>
          </cell>
          <cell r="D7676">
            <v>4176998.1</v>
          </cell>
          <cell r="E7676">
            <v>0</v>
          </cell>
          <cell r="F7676">
            <v>0</v>
          </cell>
          <cell r="G7676">
            <v>92815.48</v>
          </cell>
          <cell r="H7676">
            <v>4084182.62</v>
          </cell>
          <cell r="I7676">
            <v>0</v>
          </cell>
        </row>
        <row r="7677">
          <cell r="A7677" t="str">
            <v>a</v>
          </cell>
          <cell r="B7677">
            <v>7653</v>
          </cell>
          <cell r="C7677" t="str">
            <v xml:space="preserve">   119778220 - 32212</v>
          </cell>
          <cell r="D7677">
            <v>18710584.34</v>
          </cell>
          <cell r="E7677">
            <v>0</v>
          </cell>
          <cell r="F7677">
            <v>0</v>
          </cell>
          <cell r="G7677">
            <v>415760.72</v>
          </cell>
          <cell r="H7677">
            <v>18294823.620000001</v>
          </cell>
          <cell r="I7677">
            <v>0</v>
          </cell>
        </row>
        <row r="7678">
          <cell r="A7678" t="str">
            <v>a</v>
          </cell>
          <cell r="B7678">
            <v>7654</v>
          </cell>
          <cell r="C7678" t="str">
            <v xml:space="preserve">   119778233 - 32616</v>
          </cell>
          <cell r="D7678">
            <v>326601.89</v>
          </cell>
          <cell r="E7678">
            <v>0</v>
          </cell>
          <cell r="F7678">
            <v>0</v>
          </cell>
          <cell r="G7678">
            <v>31310.29</v>
          </cell>
          <cell r="H7678">
            <v>295291.59999999998</v>
          </cell>
          <cell r="I7678">
            <v>0</v>
          </cell>
        </row>
        <row r="7679">
          <cell r="A7679" t="str">
            <v>a</v>
          </cell>
          <cell r="B7679">
            <v>7655</v>
          </cell>
          <cell r="C7679" t="str">
            <v xml:space="preserve">   119778246 - 33843</v>
          </cell>
          <cell r="D7679">
            <v>7948475.1299999999</v>
          </cell>
          <cell r="E7679">
            <v>0</v>
          </cell>
          <cell r="F7679">
            <v>0</v>
          </cell>
          <cell r="G7679">
            <v>83106.080000000002</v>
          </cell>
          <cell r="H7679">
            <v>7865369.0499999998</v>
          </cell>
          <cell r="I7679">
            <v>0</v>
          </cell>
        </row>
        <row r="7680">
          <cell r="A7680" t="str">
            <v>a</v>
          </cell>
          <cell r="B7680">
            <v>7656</v>
          </cell>
          <cell r="C7680" t="str">
            <v xml:space="preserve">   119778259 - 35677</v>
          </cell>
          <cell r="D7680">
            <v>946832.19</v>
          </cell>
          <cell r="E7680">
            <v>0</v>
          </cell>
          <cell r="F7680">
            <v>0</v>
          </cell>
          <cell r="G7680">
            <v>20677.259999999998</v>
          </cell>
          <cell r="H7680">
            <v>926154.93</v>
          </cell>
          <cell r="I7680">
            <v>0</v>
          </cell>
        </row>
        <row r="7681">
          <cell r="A7681" t="str">
            <v>a</v>
          </cell>
          <cell r="B7681">
            <v>7657</v>
          </cell>
          <cell r="C7681" t="str">
            <v xml:space="preserve">   119778262 - 35686</v>
          </cell>
          <cell r="D7681">
            <v>1609088.14</v>
          </cell>
          <cell r="E7681">
            <v>0</v>
          </cell>
          <cell r="F7681">
            <v>0</v>
          </cell>
          <cell r="G7681">
            <v>99423.62</v>
          </cell>
          <cell r="H7681">
            <v>1509664.52</v>
          </cell>
          <cell r="I7681">
            <v>0</v>
          </cell>
        </row>
        <row r="7682">
          <cell r="A7682" t="str">
            <v>a</v>
          </cell>
          <cell r="B7682">
            <v>7658</v>
          </cell>
          <cell r="C7682" t="str">
            <v xml:space="preserve">   119778275 - 35951</v>
          </cell>
          <cell r="D7682">
            <v>668243.41</v>
          </cell>
          <cell r="E7682">
            <v>0</v>
          </cell>
          <cell r="F7682">
            <v>0</v>
          </cell>
          <cell r="G7682">
            <v>62838.51</v>
          </cell>
          <cell r="H7682">
            <v>605404.9</v>
          </cell>
          <cell r="I7682">
            <v>0</v>
          </cell>
        </row>
        <row r="7683">
          <cell r="A7683" t="str">
            <v>a</v>
          </cell>
          <cell r="B7683">
            <v>7659</v>
          </cell>
          <cell r="C7683" t="str">
            <v xml:space="preserve">   119778288 - 36041</v>
          </cell>
          <cell r="D7683">
            <v>2637213.36</v>
          </cell>
          <cell r="E7683">
            <v>0</v>
          </cell>
          <cell r="F7683">
            <v>0</v>
          </cell>
          <cell r="G7683">
            <v>39787.03</v>
          </cell>
          <cell r="H7683">
            <v>2597426.33</v>
          </cell>
          <cell r="I7683">
            <v>0</v>
          </cell>
        </row>
        <row r="7684">
          <cell r="A7684" t="str">
            <v>a</v>
          </cell>
          <cell r="B7684">
            <v>7660</v>
          </cell>
          <cell r="C7684" t="str">
            <v xml:space="preserve">   119778291 - 36050</v>
          </cell>
          <cell r="D7684">
            <v>1717894.18</v>
          </cell>
          <cell r="E7684">
            <v>0</v>
          </cell>
          <cell r="F7684">
            <v>0</v>
          </cell>
          <cell r="G7684">
            <v>16208.76</v>
          </cell>
          <cell r="H7684">
            <v>1701685.42</v>
          </cell>
          <cell r="I7684">
            <v>0</v>
          </cell>
        </row>
        <row r="7685">
          <cell r="A7685" t="str">
            <v>a</v>
          </cell>
          <cell r="B7685">
            <v>7661</v>
          </cell>
          <cell r="C7685" t="str">
            <v xml:space="preserve">   119778301 - 31146</v>
          </cell>
          <cell r="D7685">
            <v>1956920.04</v>
          </cell>
          <cell r="E7685">
            <v>0</v>
          </cell>
          <cell r="F7685">
            <v>0</v>
          </cell>
          <cell r="G7685">
            <v>1956920.04</v>
          </cell>
          <cell r="H7685">
            <v>0</v>
          </cell>
          <cell r="I7685">
            <v>0</v>
          </cell>
        </row>
        <row r="7686">
          <cell r="A7686" t="str">
            <v>a</v>
          </cell>
          <cell r="B7686">
            <v>7662</v>
          </cell>
          <cell r="C7686" t="str">
            <v xml:space="preserve">   119778314 - 32194</v>
          </cell>
          <cell r="D7686">
            <v>4587985.47</v>
          </cell>
          <cell r="E7686">
            <v>0</v>
          </cell>
          <cell r="F7686">
            <v>0</v>
          </cell>
          <cell r="G7686">
            <v>102872.95</v>
          </cell>
          <cell r="H7686">
            <v>4485112.5199999996</v>
          </cell>
          <cell r="I7686">
            <v>0</v>
          </cell>
        </row>
        <row r="7687">
          <cell r="A7687" t="str">
            <v>a</v>
          </cell>
          <cell r="B7687">
            <v>7663</v>
          </cell>
          <cell r="C7687" t="str">
            <v xml:space="preserve">   119778327 - 32547</v>
          </cell>
          <cell r="D7687">
            <v>2438201.3199999998</v>
          </cell>
          <cell r="E7687">
            <v>0</v>
          </cell>
          <cell r="F7687">
            <v>0</v>
          </cell>
          <cell r="G7687">
            <v>54655.54</v>
          </cell>
          <cell r="H7687">
            <v>2383545.7799999998</v>
          </cell>
          <cell r="I7687">
            <v>0</v>
          </cell>
        </row>
        <row r="7688">
          <cell r="A7688" t="str">
            <v>a</v>
          </cell>
          <cell r="B7688">
            <v>7664</v>
          </cell>
          <cell r="C7688" t="str">
            <v xml:space="preserve">   119778330 - 32604</v>
          </cell>
          <cell r="D7688">
            <v>411612.79</v>
          </cell>
          <cell r="E7688">
            <v>0</v>
          </cell>
          <cell r="F7688">
            <v>0</v>
          </cell>
          <cell r="G7688">
            <v>66620.179999999993</v>
          </cell>
          <cell r="H7688">
            <v>344992.61</v>
          </cell>
          <cell r="I7688">
            <v>0</v>
          </cell>
        </row>
        <row r="7689">
          <cell r="A7689" t="str">
            <v>a</v>
          </cell>
          <cell r="B7689">
            <v>7665</v>
          </cell>
          <cell r="C7689" t="str">
            <v xml:space="preserve">   119778343 - 33625</v>
          </cell>
          <cell r="D7689">
            <v>1392338.26</v>
          </cell>
          <cell r="E7689">
            <v>0</v>
          </cell>
          <cell r="F7689">
            <v>0</v>
          </cell>
          <cell r="G7689">
            <v>14570.77</v>
          </cell>
          <cell r="H7689">
            <v>1377767.49</v>
          </cell>
          <cell r="I7689">
            <v>0</v>
          </cell>
        </row>
        <row r="7690">
          <cell r="A7690" t="str">
            <v>a</v>
          </cell>
          <cell r="B7690">
            <v>7666</v>
          </cell>
          <cell r="C7690" t="str">
            <v xml:space="preserve">   119778356 - 35668</v>
          </cell>
          <cell r="D7690">
            <v>944250.06</v>
          </cell>
          <cell r="E7690">
            <v>0</v>
          </cell>
          <cell r="F7690">
            <v>0</v>
          </cell>
          <cell r="G7690">
            <v>20804.939999999999</v>
          </cell>
          <cell r="H7690">
            <v>923445.12</v>
          </cell>
          <cell r="I7690">
            <v>0</v>
          </cell>
        </row>
        <row r="7691">
          <cell r="A7691" t="str">
            <v>a</v>
          </cell>
          <cell r="B7691">
            <v>7667</v>
          </cell>
          <cell r="C7691" t="str">
            <v xml:space="preserve">   119778369 - 35707</v>
          </cell>
          <cell r="D7691">
            <v>920363.65</v>
          </cell>
          <cell r="E7691">
            <v>0</v>
          </cell>
          <cell r="F7691">
            <v>0</v>
          </cell>
          <cell r="G7691">
            <v>20363.22</v>
          </cell>
          <cell r="H7691">
            <v>900000.43</v>
          </cell>
          <cell r="I7691">
            <v>0</v>
          </cell>
        </row>
        <row r="7692">
          <cell r="A7692" t="str">
            <v>a</v>
          </cell>
          <cell r="B7692">
            <v>7668</v>
          </cell>
          <cell r="C7692" t="str">
            <v xml:space="preserve">   119778372 - 35716</v>
          </cell>
          <cell r="D7692">
            <v>725996.29</v>
          </cell>
          <cell r="E7692">
            <v>0</v>
          </cell>
          <cell r="F7692">
            <v>0</v>
          </cell>
          <cell r="G7692">
            <v>69598.87</v>
          </cell>
          <cell r="H7692">
            <v>656397.42000000004</v>
          </cell>
          <cell r="I7692">
            <v>0</v>
          </cell>
        </row>
        <row r="7693">
          <cell r="A7693" t="str">
            <v>a</v>
          </cell>
          <cell r="B7693">
            <v>7669</v>
          </cell>
          <cell r="C7693" t="str">
            <v xml:space="preserve">   119778385 - 36029</v>
          </cell>
          <cell r="D7693">
            <v>1413294.8</v>
          </cell>
          <cell r="E7693">
            <v>0</v>
          </cell>
          <cell r="F7693">
            <v>0</v>
          </cell>
          <cell r="G7693">
            <v>72160.38</v>
          </cell>
          <cell r="H7693">
            <v>1341134.42</v>
          </cell>
          <cell r="I7693">
            <v>0</v>
          </cell>
        </row>
        <row r="7694">
          <cell r="A7694" t="str">
            <v>a</v>
          </cell>
          <cell r="B7694">
            <v>7670</v>
          </cell>
          <cell r="C7694" t="str">
            <v xml:space="preserve">   119778398 - 36104</v>
          </cell>
          <cell r="D7694">
            <v>1918651.59</v>
          </cell>
          <cell r="E7694">
            <v>0</v>
          </cell>
          <cell r="F7694">
            <v>0</v>
          </cell>
          <cell r="G7694">
            <v>20060.669999999998</v>
          </cell>
          <cell r="H7694">
            <v>1898590.92</v>
          </cell>
          <cell r="I7694">
            <v>0</v>
          </cell>
        </row>
        <row r="7695">
          <cell r="A7695" t="str">
            <v>a</v>
          </cell>
          <cell r="B7695">
            <v>7671</v>
          </cell>
          <cell r="C7695" t="str">
            <v xml:space="preserve">   119778408 - 31839</v>
          </cell>
          <cell r="D7695">
            <v>3752271.27</v>
          </cell>
          <cell r="E7695">
            <v>0</v>
          </cell>
          <cell r="F7695">
            <v>0</v>
          </cell>
          <cell r="G7695">
            <v>3752271.27</v>
          </cell>
          <cell r="H7695">
            <v>0</v>
          </cell>
          <cell r="I7695">
            <v>0</v>
          </cell>
        </row>
        <row r="7696">
          <cell r="A7696" t="str">
            <v>a</v>
          </cell>
          <cell r="B7696">
            <v>7672</v>
          </cell>
          <cell r="C7696" t="str">
            <v xml:space="preserve">   119778411 - 31848</v>
          </cell>
          <cell r="D7696">
            <v>3514172.97</v>
          </cell>
          <cell r="E7696">
            <v>0</v>
          </cell>
          <cell r="F7696">
            <v>0</v>
          </cell>
          <cell r="G7696">
            <v>71134.87</v>
          </cell>
          <cell r="H7696">
            <v>3443038.1</v>
          </cell>
          <cell r="I7696">
            <v>0</v>
          </cell>
        </row>
        <row r="7697">
          <cell r="A7697" t="str">
            <v>a</v>
          </cell>
          <cell r="B7697">
            <v>7673</v>
          </cell>
          <cell r="C7697" t="str">
            <v xml:space="preserve">   119778424 - 32426</v>
          </cell>
          <cell r="D7697">
            <v>1706933.8</v>
          </cell>
          <cell r="E7697">
            <v>0</v>
          </cell>
          <cell r="F7697">
            <v>0</v>
          </cell>
          <cell r="G7697">
            <v>29249.38</v>
          </cell>
          <cell r="H7697">
            <v>1677684.42</v>
          </cell>
          <cell r="I7697">
            <v>0</v>
          </cell>
        </row>
        <row r="7698">
          <cell r="A7698" t="str">
            <v>a</v>
          </cell>
          <cell r="B7698">
            <v>7674</v>
          </cell>
          <cell r="C7698" t="str">
            <v xml:space="preserve">   119778437 - 33062</v>
          </cell>
          <cell r="D7698">
            <v>1113430.67</v>
          </cell>
          <cell r="E7698">
            <v>0</v>
          </cell>
          <cell r="F7698">
            <v>0</v>
          </cell>
          <cell r="G7698">
            <v>22538.35</v>
          </cell>
          <cell r="H7698">
            <v>1090892.32</v>
          </cell>
          <cell r="I7698">
            <v>0</v>
          </cell>
        </row>
        <row r="7699">
          <cell r="A7699" t="str">
            <v>a</v>
          </cell>
          <cell r="B7699">
            <v>7675</v>
          </cell>
          <cell r="C7699" t="str">
            <v xml:space="preserve">   119778440 - 33616</v>
          </cell>
          <cell r="D7699">
            <v>1034005.97</v>
          </cell>
          <cell r="E7699">
            <v>0</v>
          </cell>
          <cell r="F7699">
            <v>0</v>
          </cell>
          <cell r="G7699">
            <v>22976.27</v>
          </cell>
          <cell r="H7699">
            <v>1011029.7</v>
          </cell>
          <cell r="I7699">
            <v>0</v>
          </cell>
        </row>
        <row r="7700">
          <cell r="A7700" t="str">
            <v>a</v>
          </cell>
          <cell r="B7700">
            <v>7676</v>
          </cell>
          <cell r="C7700" t="str">
            <v xml:space="preserve">   119778453 - 35587</v>
          </cell>
          <cell r="D7700">
            <v>603278.35</v>
          </cell>
          <cell r="E7700">
            <v>0</v>
          </cell>
          <cell r="F7700">
            <v>0</v>
          </cell>
          <cell r="G7700">
            <v>603278.35</v>
          </cell>
          <cell r="H7700">
            <v>0</v>
          </cell>
          <cell r="I7700">
            <v>0</v>
          </cell>
        </row>
        <row r="7701">
          <cell r="A7701" t="str">
            <v>a</v>
          </cell>
          <cell r="B7701">
            <v>7677</v>
          </cell>
          <cell r="C7701" t="str">
            <v xml:space="preserve">   119778466 - 35698</v>
          </cell>
          <cell r="D7701">
            <v>1612646.3999999999</v>
          </cell>
          <cell r="E7701">
            <v>0</v>
          </cell>
          <cell r="F7701">
            <v>0</v>
          </cell>
          <cell r="G7701">
            <v>82338.899999999994</v>
          </cell>
          <cell r="H7701">
            <v>1530307.5</v>
          </cell>
          <cell r="I7701">
            <v>0</v>
          </cell>
        </row>
        <row r="7702">
          <cell r="A7702" t="str">
            <v>a</v>
          </cell>
          <cell r="B7702">
            <v>7678</v>
          </cell>
          <cell r="C7702" t="str">
            <v xml:space="preserve">   119778479 - 35990</v>
          </cell>
          <cell r="D7702">
            <v>414500.45</v>
          </cell>
          <cell r="E7702">
            <v>0</v>
          </cell>
          <cell r="F7702">
            <v>0</v>
          </cell>
          <cell r="G7702">
            <v>39736.81</v>
          </cell>
          <cell r="H7702">
            <v>374763.64</v>
          </cell>
          <cell r="I7702">
            <v>0</v>
          </cell>
        </row>
        <row r="7703">
          <cell r="A7703" t="str">
            <v>a</v>
          </cell>
          <cell r="B7703">
            <v>7679</v>
          </cell>
          <cell r="C7703" t="str">
            <v xml:space="preserve">   119778482 - 36011</v>
          </cell>
          <cell r="D7703">
            <v>1602015.15</v>
          </cell>
          <cell r="E7703">
            <v>0</v>
          </cell>
          <cell r="F7703">
            <v>0</v>
          </cell>
          <cell r="G7703">
            <v>1602015.15</v>
          </cell>
          <cell r="H7703">
            <v>0</v>
          </cell>
          <cell r="I7703">
            <v>0</v>
          </cell>
        </row>
        <row r="7704">
          <cell r="A7704" t="str">
            <v>a</v>
          </cell>
          <cell r="B7704">
            <v>7680</v>
          </cell>
          <cell r="C7704" t="str">
            <v xml:space="preserve">   119778495 - 36095</v>
          </cell>
          <cell r="D7704">
            <v>4677535.74</v>
          </cell>
          <cell r="E7704">
            <v>0</v>
          </cell>
          <cell r="F7704">
            <v>0</v>
          </cell>
          <cell r="G7704">
            <v>432928.19</v>
          </cell>
          <cell r="H7704">
            <v>4244607.55</v>
          </cell>
          <cell r="I7704">
            <v>0</v>
          </cell>
        </row>
        <row r="7705">
          <cell r="A7705" t="str">
            <v>a</v>
          </cell>
          <cell r="B7705">
            <v>7681</v>
          </cell>
          <cell r="C7705" t="str">
            <v xml:space="preserve">   119778505 - 31212</v>
          </cell>
          <cell r="D7705">
            <v>777911.59</v>
          </cell>
          <cell r="E7705">
            <v>0</v>
          </cell>
          <cell r="F7705">
            <v>0</v>
          </cell>
          <cell r="G7705">
            <v>85143.12</v>
          </cell>
          <cell r="H7705">
            <v>692768.47</v>
          </cell>
          <cell r="I7705">
            <v>0</v>
          </cell>
        </row>
        <row r="7706">
          <cell r="A7706" t="str">
            <v>a</v>
          </cell>
          <cell r="B7706">
            <v>7682</v>
          </cell>
          <cell r="C7706" t="str">
            <v xml:space="preserve">   119778518 - 32206</v>
          </cell>
          <cell r="D7706">
            <v>3446568.92</v>
          </cell>
          <cell r="E7706">
            <v>0</v>
          </cell>
          <cell r="F7706">
            <v>0</v>
          </cell>
          <cell r="G7706">
            <v>3446568.92</v>
          </cell>
          <cell r="H7706">
            <v>0</v>
          </cell>
          <cell r="I7706">
            <v>0</v>
          </cell>
        </row>
        <row r="7707">
          <cell r="A7707" t="str">
            <v>a</v>
          </cell>
          <cell r="B7707">
            <v>7683</v>
          </cell>
          <cell r="C7707" t="str">
            <v xml:space="preserve">   119778521 - 32215</v>
          </cell>
          <cell r="D7707">
            <v>20557864.5</v>
          </cell>
          <cell r="E7707">
            <v>0</v>
          </cell>
          <cell r="F7707">
            <v>0</v>
          </cell>
          <cell r="G7707">
            <v>214944.84</v>
          </cell>
          <cell r="H7707">
            <v>20342919.66</v>
          </cell>
          <cell r="I7707">
            <v>0</v>
          </cell>
        </row>
        <row r="7708">
          <cell r="A7708" t="str">
            <v>a</v>
          </cell>
          <cell r="B7708">
            <v>7684</v>
          </cell>
          <cell r="C7708" t="str">
            <v xml:space="preserve">   119778534 - 32625</v>
          </cell>
          <cell r="D7708">
            <v>383009.68</v>
          </cell>
          <cell r="E7708">
            <v>0</v>
          </cell>
          <cell r="F7708">
            <v>0</v>
          </cell>
          <cell r="G7708">
            <v>86194.86</v>
          </cell>
          <cell r="H7708">
            <v>296814.82</v>
          </cell>
          <cell r="I7708">
            <v>0</v>
          </cell>
        </row>
        <row r="7709">
          <cell r="A7709" t="str">
            <v>a</v>
          </cell>
          <cell r="B7709">
            <v>7685</v>
          </cell>
          <cell r="C7709" t="str">
            <v xml:space="preserve">   119778547 - 35279</v>
          </cell>
          <cell r="D7709">
            <v>1140382.0900000001</v>
          </cell>
          <cell r="E7709">
            <v>0</v>
          </cell>
          <cell r="F7709">
            <v>0</v>
          </cell>
          <cell r="G7709">
            <v>40860.370000000003</v>
          </cell>
          <cell r="H7709">
            <v>1099521.72</v>
          </cell>
          <cell r="I7709">
            <v>0</v>
          </cell>
        </row>
        <row r="7710">
          <cell r="A7710" t="str">
            <v>a</v>
          </cell>
          <cell r="B7710">
            <v>7686</v>
          </cell>
          <cell r="C7710" t="str">
            <v xml:space="preserve">   119778550 - 35578</v>
          </cell>
          <cell r="D7710">
            <v>976754.77</v>
          </cell>
          <cell r="E7710">
            <v>0</v>
          </cell>
          <cell r="F7710">
            <v>0</v>
          </cell>
          <cell r="G7710">
            <v>101319.25</v>
          </cell>
          <cell r="H7710">
            <v>875435.52000000002</v>
          </cell>
          <cell r="I7710">
            <v>0</v>
          </cell>
        </row>
        <row r="7711">
          <cell r="A7711" t="str">
            <v>a</v>
          </cell>
          <cell r="B7711">
            <v>7687</v>
          </cell>
          <cell r="C7711" t="str">
            <v xml:space="preserve">   119778563 - 35689</v>
          </cell>
          <cell r="D7711">
            <v>597189.79</v>
          </cell>
          <cell r="E7711">
            <v>0</v>
          </cell>
          <cell r="F7711">
            <v>0</v>
          </cell>
          <cell r="G7711">
            <v>30333.25</v>
          </cell>
          <cell r="H7711">
            <v>566856.54</v>
          </cell>
          <cell r="I7711">
            <v>0</v>
          </cell>
        </row>
        <row r="7712">
          <cell r="A7712" t="str">
            <v>a</v>
          </cell>
          <cell r="B7712">
            <v>7688</v>
          </cell>
          <cell r="C7712" t="str">
            <v xml:space="preserve">   119778576 - 35966</v>
          </cell>
          <cell r="D7712">
            <v>559834.68999999994</v>
          </cell>
          <cell r="E7712">
            <v>0</v>
          </cell>
          <cell r="F7712">
            <v>0</v>
          </cell>
          <cell r="G7712">
            <v>68586.41</v>
          </cell>
          <cell r="H7712">
            <v>491248.28</v>
          </cell>
          <cell r="I7712">
            <v>0</v>
          </cell>
        </row>
        <row r="7713">
          <cell r="A7713" t="str">
            <v>a</v>
          </cell>
          <cell r="B7713">
            <v>7689</v>
          </cell>
          <cell r="C7713" t="str">
            <v xml:space="preserve">   119778589 - 36044</v>
          </cell>
          <cell r="D7713">
            <v>400346.39</v>
          </cell>
          <cell r="E7713">
            <v>0</v>
          </cell>
          <cell r="F7713">
            <v>0</v>
          </cell>
          <cell r="G7713">
            <v>400346.39</v>
          </cell>
          <cell r="H7713">
            <v>0</v>
          </cell>
          <cell r="I7713">
            <v>0</v>
          </cell>
        </row>
        <row r="7714">
          <cell r="A7714" t="str">
            <v>a</v>
          </cell>
          <cell r="B7714">
            <v>7690</v>
          </cell>
          <cell r="C7714" t="str">
            <v xml:space="preserve">   119778592 - 36053</v>
          </cell>
          <cell r="D7714">
            <v>5802187.1100000003</v>
          </cell>
          <cell r="E7714">
            <v>0</v>
          </cell>
          <cell r="F7714">
            <v>0</v>
          </cell>
          <cell r="G7714">
            <v>5142731.34</v>
          </cell>
          <cell r="H7714">
            <v>659455.77</v>
          </cell>
          <cell r="I7714">
            <v>0</v>
          </cell>
        </row>
        <row r="7715">
          <cell r="A7715" t="str">
            <v>a</v>
          </cell>
          <cell r="B7715">
            <v>7691</v>
          </cell>
          <cell r="C7715" t="str">
            <v xml:space="preserve">   119778602 - 31152</v>
          </cell>
          <cell r="D7715">
            <v>977481.57</v>
          </cell>
          <cell r="E7715">
            <v>0</v>
          </cell>
          <cell r="F7715">
            <v>0</v>
          </cell>
          <cell r="G7715">
            <v>23290.9</v>
          </cell>
          <cell r="H7715">
            <v>954190.67</v>
          </cell>
          <cell r="I7715">
            <v>0</v>
          </cell>
        </row>
        <row r="7716">
          <cell r="A7716" t="str">
            <v>a</v>
          </cell>
          <cell r="B7716">
            <v>7692</v>
          </cell>
          <cell r="C7716" t="str">
            <v xml:space="preserve">   119778615 - 32197</v>
          </cell>
          <cell r="D7716">
            <v>3256776.24</v>
          </cell>
          <cell r="E7716">
            <v>0</v>
          </cell>
          <cell r="F7716">
            <v>0</v>
          </cell>
          <cell r="G7716">
            <v>73005.009999999995</v>
          </cell>
          <cell r="H7716">
            <v>3183771.23</v>
          </cell>
          <cell r="I7716">
            <v>0</v>
          </cell>
        </row>
        <row r="7717">
          <cell r="A7717" t="str">
            <v>a</v>
          </cell>
          <cell r="B7717">
            <v>7693</v>
          </cell>
          <cell r="C7717" t="str">
            <v xml:space="preserve">   119778631 - 32607</v>
          </cell>
          <cell r="D7717">
            <v>434541.8</v>
          </cell>
          <cell r="E7717">
            <v>0</v>
          </cell>
          <cell r="F7717">
            <v>0</v>
          </cell>
          <cell r="G7717">
            <v>434541.8</v>
          </cell>
          <cell r="H7717">
            <v>0</v>
          </cell>
          <cell r="I7717">
            <v>0</v>
          </cell>
        </row>
        <row r="7718">
          <cell r="A7718" t="str">
            <v>a</v>
          </cell>
          <cell r="B7718">
            <v>7694</v>
          </cell>
          <cell r="C7718" t="str">
            <v xml:space="preserve">   119778644 - 33628</v>
          </cell>
          <cell r="D7718">
            <v>1208695.1399999999</v>
          </cell>
          <cell r="E7718">
            <v>0</v>
          </cell>
          <cell r="F7718">
            <v>0</v>
          </cell>
          <cell r="G7718">
            <v>26288.6</v>
          </cell>
          <cell r="H7718">
            <v>1182406.54</v>
          </cell>
          <cell r="I7718">
            <v>0</v>
          </cell>
        </row>
        <row r="7719">
          <cell r="A7719" t="str">
            <v>a</v>
          </cell>
          <cell r="B7719">
            <v>7695</v>
          </cell>
          <cell r="C7719" t="str">
            <v xml:space="preserve">   119778657 - 35671</v>
          </cell>
          <cell r="D7719">
            <v>1156033.6100000001</v>
          </cell>
          <cell r="E7719">
            <v>0</v>
          </cell>
          <cell r="F7719">
            <v>0</v>
          </cell>
          <cell r="G7719">
            <v>58718.81</v>
          </cell>
          <cell r="H7719">
            <v>1097314.8</v>
          </cell>
          <cell r="I7719">
            <v>0</v>
          </cell>
        </row>
        <row r="7720">
          <cell r="A7720" t="str">
            <v>a</v>
          </cell>
          <cell r="B7720">
            <v>7696</v>
          </cell>
          <cell r="C7720" t="str">
            <v xml:space="preserve">   119778660 - 35680</v>
          </cell>
          <cell r="D7720">
            <v>394831.55</v>
          </cell>
          <cell r="E7720">
            <v>0</v>
          </cell>
          <cell r="F7720">
            <v>0</v>
          </cell>
          <cell r="G7720">
            <v>34343.800000000003</v>
          </cell>
          <cell r="H7720">
            <v>360487.75</v>
          </cell>
          <cell r="I7720">
            <v>0</v>
          </cell>
        </row>
        <row r="7721">
          <cell r="A7721" t="str">
            <v>a</v>
          </cell>
          <cell r="B7721">
            <v>7697</v>
          </cell>
          <cell r="C7721" t="str">
            <v xml:space="preserve">   119778673 - 35918</v>
          </cell>
          <cell r="D7721">
            <v>3342431.17</v>
          </cell>
          <cell r="E7721">
            <v>0</v>
          </cell>
          <cell r="F7721">
            <v>0</v>
          </cell>
          <cell r="G7721">
            <v>67342.2</v>
          </cell>
          <cell r="H7721">
            <v>3275088.97</v>
          </cell>
          <cell r="I7721">
            <v>0</v>
          </cell>
        </row>
        <row r="7722">
          <cell r="A7722" t="str">
            <v>a</v>
          </cell>
          <cell r="B7722">
            <v>7698</v>
          </cell>
          <cell r="C7722" t="str">
            <v xml:space="preserve">   119778686 - 36035</v>
          </cell>
          <cell r="D7722">
            <v>12776698.02</v>
          </cell>
          <cell r="E7722">
            <v>0</v>
          </cell>
          <cell r="F7722">
            <v>0</v>
          </cell>
          <cell r="G7722">
            <v>12776698.02</v>
          </cell>
          <cell r="H7722">
            <v>0</v>
          </cell>
          <cell r="I7722">
            <v>0</v>
          </cell>
        </row>
        <row r="7723">
          <cell r="A7723" t="str">
            <v>a</v>
          </cell>
          <cell r="B7723">
            <v>7699</v>
          </cell>
          <cell r="C7723" t="str">
            <v xml:space="preserve">   119778699 - 36107</v>
          </cell>
          <cell r="D7723">
            <v>816147.6</v>
          </cell>
          <cell r="E7723">
            <v>0</v>
          </cell>
          <cell r="F7723">
            <v>0</v>
          </cell>
          <cell r="G7723">
            <v>76746.740000000005</v>
          </cell>
          <cell r="H7723">
            <v>739400.86</v>
          </cell>
          <cell r="I7723">
            <v>0</v>
          </cell>
        </row>
        <row r="7724">
          <cell r="A7724" t="str">
            <v>a</v>
          </cell>
          <cell r="B7724">
            <v>7700</v>
          </cell>
          <cell r="C7724" t="str">
            <v xml:space="preserve">   119778709 - 31842</v>
          </cell>
          <cell r="D7724">
            <v>680077.13</v>
          </cell>
          <cell r="E7724">
            <v>0</v>
          </cell>
          <cell r="F7724">
            <v>0</v>
          </cell>
          <cell r="G7724">
            <v>14575.45</v>
          </cell>
          <cell r="H7724">
            <v>665501.68000000005</v>
          </cell>
          <cell r="I7724">
            <v>0</v>
          </cell>
        </row>
        <row r="7725">
          <cell r="A7725" t="str">
            <v>a</v>
          </cell>
          <cell r="B7725">
            <v>7701</v>
          </cell>
          <cell r="C7725" t="str">
            <v xml:space="preserve">   119778712 - 32188</v>
          </cell>
          <cell r="D7725">
            <v>3402362.92</v>
          </cell>
          <cell r="E7725">
            <v>0</v>
          </cell>
          <cell r="F7725">
            <v>0</v>
          </cell>
          <cell r="G7725">
            <v>3402362.92</v>
          </cell>
          <cell r="H7725">
            <v>0</v>
          </cell>
          <cell r="I7725">
            <v>0</v>
          </cell>
        </row>
        <row r="7726">
          <cell r="A7726" t="str">
            <v>a</v>
          </cell>
          <cell r="B7726">
            <v>7702</v>
          </cell>
          <cell r="C7726" t="str">
            <v xml:space="preserve">   119778725 - 32432</v>
          </cell>
          <cell r="D7726">
            <v>554284.92000000004</v>
          </cell>
          <cell r="E7726">
            <v>0</v>
          </cell>
          <cell r="F7726">
            <v>0</v>
          </cell>
          <cell r="G7726">
            <v>11067.27</v>
          </cell>
          <cell r="H7726">
            <v>543217.65</v>
          </cell>
          <cell r="I7726">
            <v>0</v>
          </cell>
        </row>
        <row r="7727">
          <cell r="A7727" t="str">
            <v>a</v>
          </cell>
          <cell r="B7727">
            <v>7703</v>
          </cell>
          <cell r="C7727" t="str">
            <v xml:space="preserve">   119778738 - 33610</v>
          </cell>
          <cell r="D7727">
            <v>2233834.92</v>
          </cell>
          <cell r="E7727">
            <v>0</v>
          </cell>
          <cell r="F7727">
            <v>0</v>
          </cell>
          <cell r="G7727">
            <v>2233834.92</v>
          </cell>
          <cell r="H7727">
            <v>0</v>
          </cell>
          <cell r="I7727">
            <v>0</v>
          </cell>
        </row>
        <row r="7728">
          <cell r="A7728" t="str">
            <v>a</v>
          </cell>
          <cell r="B7728">
            <v>7704</v>
          </cell>
          <cell r="C7728" t="str">
            <v xml:space="preserve">   119778741 - 33619</v>
          </cell>
          <cell r="D7728">
            <v>2476782.5299999998</v>
          </cell>
          <cell r="E7728">
            <v>0</v>
          </cell>
          <cell r="F7728">
            <v>0</v>
          </cell>
          <cell r="G7728">
            <v>2476782.5299999998</v>
          </cell>
          <cell r="H7728">
            <v>0</v>
          </cell>
          <cell r="I7728">
            <v>0</v>
          </cell>
        </row>
        <row r="7729">
          <cell r="A7729" t="str">
            <v>a</v>
          </cell>
          <cell r="B7729">
            <v>7705</v>
          </cell>
          <cell r="C7729" t="str">
            <v xml:space="preserve">   119778754 - 35662</v>
          </cell>
          <cell r="D7729">
            <v>386581.59</v>
          </cell>
          <cell r="E7729">
            <v>0</v>
          </cell>
          <cell r="F7729">
            <v>0</v>
          </cell>
          <cell r="G7729">
            <v>126950.66</v>
          </cell>
          <cell r="H7729">
            <v>259630.93</v>
          </cell>
          <cell r="I7729">
            <v>0</v>
          </cell>
        </row>
        <row r="7730">
          <cell r="A7730" t="str">
            <v>a</v>
          </cell>
          <cell r="B7730">
            <v>7706</v>
          </cell>
          <cell r="C7730" t="str">
            <v xml:space="preserve">   119778767 - 35701</v>
          </cell>
          <cell r="D7730">
            <v>1030530.67</v>
          </cell>
          <cell r="E7730">
            <v>0</v>
          </cell>
          <cell r="F7730">
            <v>0</v>
          </cell>
          <cell r="G7730">
            <v>162701.78</v>
          </cell>
          <cell r="H7730">
            <v>867828.89</v>
          </cell>
          <cell r="I7730">
            <v>0</v>
          </cell>
        </row>
        <row r="7731">
          <cell r="A7731" t="str">
            <v>a</v>
          </cell>
          <cell r="B7731">
            <v>7707</v>
          </cell>
          <cell r="C7731" t="str">
            <v xml:space="preserve">   119778770 - 35710</v>
          </cell>
          <cell r="D7731">
            <v>390468.57</v>
          </cell>
          <cell r="E7731">
            <v>0</v>
          </cell>
          <cell r="F7731">
            <v>0</v>
          </cell>
          <cell r="G7731">
            <v>61647.76</v>
          </cell>
          <cell r="H7731">
            <v>328820.81</v>
          </cell>
          <cell r="I7731">
            <v>0</v>
          </cell>
        </row>
        <row r="7732">
          <cell r="A7732" t="str">
            <v>a</v>
          </cell>
          <cell r="B7732">
            <v>7708</v>
          </cell>
          <cell r="C7732" t="str">
            <v xml:space="preserve">   119778783 - 36015</v>
          </cell>
          <cell r="D7732">
            <v>1635078.8</v>
          </cell>
          <cell r="E7732">
            <v>0</v>
          </cell>
          <cell r="F7732">
            <v>0</v>
          </cell>
          <cell r="G7732">
            <v>464779.9</v>
          </cell>
          <cell r="H7732">
            <v>1170298.8999999999</v>
          </cell>
          <cell r="I7732">
            <v>0</v>
          </cell>
        </row>
        <row r="7733">
          <cell r="A7733" t="str">
            <v>a</v>
          </cell>
          <cell r="B7733">
            <v>7709</v>
          </cell>
          <cell r="C7733" t="str">
            <v xml:space="preserve">   119778796 - 36098</v>
          </cell>
          <cell r="D7733">
            <v>2704396.42</v>
          </cell>
          <cell r="E7733">
            <v>0</v>
          </cell>
          <cell r="F7733">
            <v>0</v>
          </cell>
          <cell r="G7733">
            <v>27964.62</v>
          </cell>
          <cell r="H7733">
            <v>2676431.7999999998</v>
          </cell>
          <cell r="I7733">
            <v>0</v>
          </cell>
        </row>
        <row r="7734">
          <cell r="A7734" t="str">
            <v>a</v>
          </cell>
          <cell r="B7734">
            <v>7710</v>
          </cell>
          <cell r="C7734" t="str">
            <v xml:space="preserve">   119778806 - 31315</v>
          </cell>
          <cell r="D7734">
            <v>1372428.27</v>
          </cell>
          <cell r="E7734">
            <v>0</v>
          </cell>
          <cell r="F7734">
            <v>0</v>
          </cell>
          <cell r="G7734">
            <v>46380.24</v>
          </cell>
          <cell r="H7734">
            <v>1326048.03</v>
          </cell>
          <cell r="I7734">
            <v>0</v>
          </cell>
        </row>
        <row r="7735">
          <cell r="A7735" t="str">
            <v>a</v>
          </cell>
          <cell r="B7735">
            <v>7711</v>
          </cell>
          <cell r="C7735" t="str">
            <v xml:space="preserve">   119778819 - 32209</v>
          </cell>
          <cell r="D7735">
            <v>2369078.9700000002</v>
          </cell>
          <cell r="E7735">
            <v>0</v>
          </cell>
          <cell r="F7735">
            <v>0</v>
          </cell>
          <cell r="G7735">
            <v>33200.76</v>
          </cell>
          <cell r="H7735">
            <v>2335878.21</v>
          </cell>
          <cell r="I7735">
            <v>0</v>
          </cell>
        </row>
        <row r="7736">
          <cell r="A7736" t="str">
            <v>a</v>
          </cell>
          <cell r="B7736">
            <v>7712</v>
          </cell>
          <cell r="C7736" t="str">
            <v xml:space="preserve">   119778822 - 32218</v>
          </cell>
          <cell r="D7736">
            <v>1329082.55</v>
          </cell>
          <cell r="E7736">
            <v>0</v>
          </cell>
          <cell r="F7736">
            <v>0</v>
          </cell>
          <cell r="G7736">
            <v>137436.87</v>
          </cell>
          <cell r="H7736">
            <v>1191645.68</v>
          </cell>
          <cell r="I7736">
            <v>0</v>
          </cell>
        </row>
        <row r="7737">
          <cell r="A7737" t="str">
            <v>a</v>
          </cell>
          <cell r="B7737">
            <v>7713</v>
          </cell>
          <cell r="C7737" t="str">
            <v xml:space="preserve">   119778835 - 32634</v>
          </cell>
          <cell r="D7737">
            <v>591152.19999999995</v>
          </cell>
          <cell r="E7737">
            <v>0</v>
          </cell>
          <cell r="F7737">
            <v>0</v>
          </cell>
          <cell r="G7737">
            <v>95678.88</v>
          </cell>
          <cell r="H7737">
            <v>495473.32</v>
          </cell>
          <cell r="I7737">
            <v>0</v>
          </cell>
        </row>
        <row r="7738">
          <cell r="A7738" t="str">
            <v>a</v>
          </cell>
          <cell r="B7738">
            <v>7714</v>
          </cell>
          <cell r="C7738" t="str">
            <v xml:space="preserve">   119778848 - 35572</v>
          </cell>
          <cell r="D7738">
            <v>860998.41</v>
          </cell>
          <cell r="E7738">
            <v>0</v>
          </cell>
          <cell r="F7738">
            <v>0</v>
          </cell>
          <cell r="G7738">
            <v>43733.01</v>
          </cell>
          <cell r="H7738">
            <v>817265.4</v>
          </cell>
          <cell r="I7738">
            <v>0</v>
          </cell>
        </row>
        <row r="7739">
          <cell r="A7739" t="str">
            <v>a</v>
          </cell>
          <cell r="B7739">
            <v>7715</v>
          </cell>
          <cell r="C7739" t="str">
            <v xml:space="preserve">   119778851 - 35581</v>
          </cell>
          <cell r="D7739">
            <v>1561963.23</v>
          </cell>
          <cell r="E7739">
            <v>0</v>
          </cell>
          <cell r="F7739">
            <v>0</v>
          </cell>
          <cell r="G7739">
            <v>45396.38</v>
          </cell>
          <cell r="H7739">
            <v>1516566.85</v>
          </cell>
          <cell r="I7739">
            <v>0</v>
          </cell>
        </row>
        <row r="7740">
          <cell r="A7740" t="str">
            <v>a</v>
          </cell>
          <cell r="B7740">
            <v>7716</v>
          </cell>
          <cell r="C7740" t="str">
            <v xml:space="preserve">   119778864 - 35692</v>
          </cell>
          <cell r="D7740">
            <v>785626.21</v>
          </cell>
          <cell r="E7740">
            <v>0</v>
          </cell>
          <cell r="F7740">
            <v>0</v>
          </cell>
          <cell r="G7740">
            <v>40112.75</v>
          </cell>
          <cell r="H7740">
            <v>745513.46</v>
          </cell>
          <cell r="I7740">
            <v>0</v>
          </cell>
        </row>
        <row r="7741">
          <cell r="A7741" t="str">
            <v>a</v>
          </cell>
          <cell r="B7741">
            <v>7717</v>
          </cell>
          <cell r="C7741" t="str">
            <v xml:space="preserve">   119778877 - 35972</v>
          </cell>
          <cell r="D7741">
            <v>782897.92</v>
          </cell>
          <cell r="E7741">
            <v>0</v>
          </cell>
          <cell r="F7741">
            <v>0</v>
          </cell>
          <cell r="G7741">
            <v>75053.81</v>
          </cell>
          <cell r="H7741">
            <v>707844.11</v>
          </cell>
          <cell r="I7741">
            <v>0</v>
          </cell>
        </row>
        <row r="7742">
          <cell r="A7742" t="str">
            <v>a</v>
          </cell>
          <cell r="B7742">
            <v>7718</v>
          </cell>
          <cell r="C7742" t="str">
            <v xml:space="preserve">   119778880 - 35999</v>
          </cell>
          <cell r="D7742">
            <v>630503.15</v>
          </cell>
          <cell r="E7742">
            <v>0</v>
          </cell>
          <cell r="F7742">
            <v>0</v>
          </cell>
          <cell r="G7742">
            <v>32527.200000000001</v>
          </cell>
          <cell r="H7742">
            <v>597975.94999999995</v>
          </cell>
          <cell r="I7742">
            <v>0</v>
          </cell>
        </row>
        <row r="7743">
          <cell r="A7743" t="str">
            <v>a</v>
          </cell>
          <cell r="B7743">
            <v>7719</v>
          </cell>
          <cell r="C7743" t="str">
            <v xml:space="preserve">   119778893 - 36056</v>
          </cell>
          <cell r="D7743">
            <v>623067.18000000005</v>
          </cell>
          <cell r="E7743">
            <v>0</v>
          </cell>
          <cell r="F7743">
            <v>0</v>
          </cell>
          <cell r="G7743">
            <v>198699.78</v>
          </cell>
          <cell r="H7743">
            <v>424367.4</v>
          </cell>
          <cell r="I7743">
            <v>0</v>
          </cell>
        </row>
        <row r="7744">
          <cell r="A7744" t="str">
            <v>a</v>
          </cell>
          <cell r="B7744">
            <v>7720</v>
          </cell>
          <cell r="C7744" t="str">
            <v xml:space="preserve">   119778903 - 31155</v>
          </cell>
          <cell r="D7744">
            <v>853804.84</v>
          </cell>
          <cell r="E7744">
            <v>0</v>
          </cell>
          <cell r="F7744">
            <v>0</v>
          </cell>
          <cell r="G7744">
            <v>26093.15</v>
          </cell>
          <cell r="H7744">
            <v>827711.69</v>
          </cell>
          <cell r="I7744">
            <v>0</v>
          </cell>
        </row>
        <row r="7745">
          <cell r="A7745" t="str">
            <v>a</v>
          </cell>
          <cell r="B7745">
            <v>7721</v>
          </cell>
          <cell r="C7745" t="str">
            <v xml:space="preserve">   119778916 - 32200</v>
          </cell>
          <cell r="D7745">
            <v>1735715.31</v>
          </cell>
          <cell r="E7745">
            <v>0</v>
          </cell>
          <cell r="F7745">
            <v>0</v>
          </cell>
          <cell r="G7745">
            <v>1735715.31</v>
          </cell>
          <cell r="H7745">
            <v>0</v>
          </cell>
          <cell r="I7745">
            <v>0</v>
          </cell>
        </row>
        <row r="7746">
          <cell r="A7746" t="str">
            <v>a</v>
          </cell>
          <cell r="B7746">
            <v>7722</v>
          </cell>
          <cell r="C7746" t="str">
            <v xml:space="preserve">   119778929 - 32601</v>
          </cell>
          <cell r="D7746">
            <v>1956741.72</v>
          </cell>
          <cell r="E7746">
            <v>0</v>
          </cell>
          <cell r="F7746">
            <v>0</v>
          </cell>
          <cell r="G7746">
            <v>46016.92</v>
          </cell>
          <cell r="H7746">
            <v>1910724.8</v>
          </cell>
          <cell r="I7746">
            <v>0</v>
          </cell>
        </row>
        <row r="7747">
          <cell r="A7747" t="str">
            <v>a</v>
          </cell>
          <cell r="B7747">
            <v>7723</v>
          </cell>
          <cell r="C7747" t="str">
            <v xml:space="preserve">   119778932 - 32610</v>
          </cell>
          <cell r="D7747">
            <v>539713.82999999996</v>
          </cell>
          <cell r="E7747">
            <v>0</v>
          </cell>
          <cell r="F7747">
            <v>0</v>
          </cell>
          <cell r="G7747">
            <v>29980.06</v>
          </cell>
          <cell r="H7747">
            <v>509733.77</v>
          </cell>
          <cell r="I7747">
            <v>0</v>
          </cell>
        </row>
        <row r="7748">
          <cell r="A7748" t="str">
            <v>a</v>
          </cell>
          <cell r="B7748">
            <v>7724</v>
          </cell>
          <cell r="C7748" t="str">
            <v xml:space="preserve">   119778945 - 33631</v>
          </cell>
          <cell r="D7748">
            <v>1738146.51</v>
          </cell>
          <cell r="E7748">
            <v>0</v>
          </cell>
          <cell r="F7748">
            <v>0</v>
          </cell>
          <cell r="G7748">
            <v>38962.879999999997</v>
          </cell>
          <cell r="H7748">
            <v>1699183.63</v>
          </cell>
          <cell r="I7748">
            <v>0</v>
          </cell>
        </row>
        <row r="7749">
          <cell r="A7749" t="str">
            <v>a</v>
          </cell>
          <cell r="B7749">
            <v>7725</v>
          </cell>
          <cell r="C7749" t="str">
            <v xml:space="preserve">   119778958 - 35674</v>
          </cell>
          <cell r="D7749">
            <v>272514.84000000003</v>
          </cell>
          <cell r="E7749">
            <v>0</v>
          </cell>
          <cell r="F7749">
            <v>0</v>
          </cell>
          <cell r="G7749">
            <v>59508.959999999999</v>
          </cell>
          <cell r="H7749">
            <v>213005.88</v>
          </cell>
          <cell r="I7749">
            <v>0</v>
          </cell>
        </row>
        <row r="7750">
          <cell r="A7750" t="str">
            <v>a</v>
          </cell>
          <cell r="B7750">
            <v>7726</v>
          </cell>
          <cell r="C7750" t="str">
            <v xml:space="preserve">   119778961 - 35683</v>
          </cell>
          <cell r="D7750">
            <v>1041024.29</v>
          </cell>
          <cell r="E7750">
            <v>0</v>
          </cell>
          <cell r="F7750">
            <v>0</v>
          </cell>
          <cell r="G7750">
            <v>98207.82</v>
          </cell>
          <cell r="H7750">
            <v>942816.47</v>
          </cell>
          <cell r="I7750">
            <v>0</v>
          </cell>
        </row>
        <row r="7751">
          <cell r="A7751" t="str">
            <v>a</v>
          </cell>
          <cell r="B7751">
            <v>7727</v>
          </cell>
          <cell r="C7751" t="str">
            <v xml:space="preserve">   119778974 - 35933</v>
          </cell>
          <cell r="D7751">
            <v>3195028.39</v>
          </cell>
          <cell r="E7751">
            <v>0</v>
          </cell>
          <cell r="F7751">
            <v>0</v>
          </cell>
          <cell r="G7751">
            <v>90540.68</v>
          </cell>
          <cell r="H7751">
            <v>3104487.71</v>
          </cell>
          <cell r="I7751">
            <v>0</v>
          </cell>
        </row>
        <row r="7752">
          <cell r="A7752" t="str">
            <v>a</v>
          </cell>
          <cell r="B7752">
            <v>7728</v>
          </cell>
          <cell r="C7752" t="str">
            <v xml:space="preserve">   119778987 - 36038</v>
          </cell>
          <cell r="D7752">
            <v>602889.44999999995</v>
          </cell>
          <cell r="E7752">
            <v>0</v>
          </cell>
          <cell r="F7752">
            <v>0</v>
          </cell>
          <cell r="G7752">
            <v>602889.44999999995</v>
          </cell>
          <cell r="H7752">
            <v>0</v>
          </cell>
          <cell r="I7752">
            <v>0</v>
          </cell>
        </row>
        <row r="7753">
          <cell r="A7753" t="str">
            <v>a</v>
          </cell>
          <cell r="B7753">
            <v>7729</v>
          </cell>
          <cell r="C7753" t="str">
            <v xml:space="preserve">   119778990 - 36047</v>
          </cell>
          <cell r="D7753">
            <v>1223883.5</v>
          </cell>
          <cell r="E7753">
            <v>0</v>
          </cell>
          <cell r="F7753">
            <v>0</v>
          </cell>
          <cell r="G7753">
            <v>61532.97</v>
          </cell>
          <cell r="H7753">
            <v>1162350.53</v>
          </cell>
          <cell r="I7753">
            <v>0</v>
          </cell>
        </row>
        <row r="7754">
          <cell r="A7754" t="str">
            <v>a</v>
          </cell>
          <cell r="B7754">
            <v>7730</v>
          </cell>
          <cell r="C7754" t="str">
            <v xml:space="preserve">   122778000 - 21850</v>
          </cell>
          <cell r="D7754">
            <v>1913670.55</v>
          </cell>
          <cell r="E7754">
            <v>0</v>
          </cell>
          <cell r="F7754">
            <v>0</v>
          </cell>
          <cell r="G7754">
            <v>43912.81</v>
          </cell>
          <cell r="H7754">
            <v>1869757.74</v>
          </cell>
          <cell r="I7754">
            <v>0</v>
          </cell>
        </row>
        <row r="7755">
          <cell r="A7755" t="str">
            <v>a</v>
          </cell>
          <cell r="B7755">
            <v>7731</v>
          </cell>
          <cell r="C7755" t="str">
            <v xml:space="preserve">   122778013 - 21889</v>
          </cell>
          <cell r="D7755">
            <v>1023613.89</v>
          </cell>
          <cell r="E7755">
            <v>0</v>
          </cell>
          <cell r="F7755">
            <v>0</v>
          </cell>
          <cell r="G7755">
            <v>23488.76</v>
          </cell>
          <cell r="H7755">
            <v>1000125.13</v>
          </cell>
          <cell r="I7755">
            <v>0</v>
          </cell>
        </row>
        <row r="7756">
          <cell r="A7756" t="str">
            <v>a</v>
          </cell>
          <cell r="B7756">
            <v>7732</v>
          </cell>
          <cell r="C7756" t="str">
            <v xml:space="preserve">   122778026 - 21928</v>
          </cell>
          <cell r="D7756">
            <v>993895.31</v>
          </cell>
          <cell r="E7756">
            <v>0</v>
          </cell>
          <cell r="F7756">
            <v>0</v>
          </cell>
          <cell r="G7756">
            <v>23197.47</v>
          </cell>
          <cell r="H7756">
            <v>970697.84</v>
          </cell>
          <cell r="I7756">
            <v>0</v>
          </cell>
        </row>
        <row r="7757">
          <cell r="A7757" t="str">
            <v>a</v>
          </cell>
          <cell r="B7757">
            <v>7733</v>
          </cell>
          <cell r="C7757" t="str">
            <v xml:space="preserve">   122778039 - 21967</v>
          </cell>
          <cell r="D7757">
            <v>1054154.1100000001</v>
          </cell>
          <cell r="E7757">
            <v>0</v>
          </cell>
          <cell r="F7757">
            <v>0</v>
          </cell>
          <cell r="G7757">
            <v>24519.61</v>
          </cell>
          <cell r="H7757">
            <v>1029634.5</v>
          </cell>
          <cell r="I7757">
            <v>0</v>
          </cell>
        </row>
        <row r="7758">
          <cell r="A7758" t="str">
            <v>a</v>
          </cell>
          <cell r="B7758">
            <v>7734</v>
          </cell>
          <cell r="C7758" t="str">
            <v xml:space="preserve">   122778042 - 21976</v>
          </cell>
          <cell r="D7758">
            <v>1229614.1599999999</v>
          </cell>
          <cell r="E7758">
            <v>0</v>
          </cell>
          <cell r="F7758">
            <v>0</v>
          </cell>
          <cell r="G7758">
            <v>28699.15</v>
          </cell>
          <cell r="H7758">
            <v>1200915.01</v>
          </cell>
          <cell r="I7758">
            <v>0</v>
          </cell>
        </row>
        <row r="7759">
          <cell r="A7759" t="str">
            <v>a</v>
          </cell>
          <cell r="B7759">
            <v>7735</v>
          </cell>
          <cell r="C7759" t="str">
            <v xml:space="preserve">   122778055 - 22015</v>
          </cell>
          <cell r="D7759">
            <v>5470330.9699999997</v>
          </cell>
          <cell r="E7759">
            <v>0</v>
          </cell>
          <cell r="F7759">
            <v>0</v>
          </cell>
          <cell r="G7759">
            <v>305047.69</v>
          </cell>
          <cell r="H7759">
            <v>5165283.28</v>
          </cell>
          <cell r="I7759">
            <v>0</v>
          </cell>
        </row>
        <row r="7760">
          <cell r="A7760" t="str">
            <v>a</v>
          </cell>
          <cell r="B7760">
            <v>7736</v>
          </cell>
          <cell r="C7760" t="str">
            <v xml:space="preserve">   122778071 - 22184</v>
          </cell>
          <cell r="D7760">
            <v>267218.27</v>
          </cell>
          <cell r="E7760">
            <v>0</v>
          </cell>
          <cell r="F7760">
            <v>0</v>
          </cell>
          <cell r="G7760">
            <v>267218.27</v>
          </cell>
          <cell r="H7760">
            <v>0</v>
          </cell>
          <cell r="I7760">
            <v>0</v>
          </cell>
        </row>
        <row r="7761">
          <cell r="A7761" t="str">
            <v>a</v>
          </cell>
          <cell r="B7761">
            <v>7737</v>
          </cell>
          <cell r="C7761" t="str">
            <v xml:space="preserve">   122778084 - 22366</v>
          </cell>
          <cell r="D7761">
            <v>1140907.57</v>
          </cell>
          <cell r="E7761">
            <v>0</v>
          </cell>
          <cell r="F7761">
            <v>0</v>
          </cell>
          <cell r="G7761">
            <v>1140907.57</v>
          </cell>
          <cell r="H7761">
            <v>0</v>
          </cell>
          <cell r="I7761">
            <v>0</v>
          </cell>
        </row>
        <row r="7762">
          <cell r="A7762" t="str">
            <v>a</v>
          </cell>
          <cell r="B7762">
            <v>7738</v>
          </cell>
          <cell r="C7762" t="str">
            <v xml:space="preserve">   122778097 - 22405</v>
          </cell>
          <cell r="D7762">
            <v>1089074.1599999999</v>
          </cell>
          <cell r="E7762">
            <v>0</v>
          </cell>
          <cell r="F7762">
            <v>0</v>
          </cell>
          <cell r="G7762">
            <v>25080.68</v>
          </cell>
          <cell r="H7762">
            <v>1063993.48</v>
          </cell>
          <cell r="I7762">
            <v>0</v>
          </cell>
        </row>
        <row r="7763">
          <cell r="A7763" t="str">
            <v>a</v>
          </cell>
          <cell r="B7763">
            <v>7739</v>
          </cell>
          <cell r="C7763" t="str">
            <v xml:space="preserve">   122778107 - 21871</v>
          </cell>
          <cell r="D7763">
            <v>875385.56</v>
          </cell>
          <cell r="E7763">
            <v>0</v>
          </cell>
          <cell r="F7763">
            <v>0</v>
          </cell>
          <cell r="G7763">
            <v>166004.04999999999</v>
          </cell>
          <cell r="H7763">
            <v>709381.51</v>
          </cell>
          <cell r="I7763">
            <v>0</v>
          </cell>
        </row>
        <row r="7764">
          <cell r="A7764" t="str">
            <v>a</v>
          </cell>
          <cell r="B7764">
            <v>7740</v>
          </cell>
          <cell r="C7764" t="str">
            <v xml:space="preserve">   122778110 - 21880</v>
          </cell>
          <cell r="D7764">
            <v>1754766.62</v>
          </cell>
          <cell r="E7764">
            <v>0</v>
          </cell>
          <cell r="F7764">
            <v>0</v>
          </cell>
          <cell r="G7764">
            <v>40266.449999999997</v>
          </cell>
          <cell r="H7764">
            <v>1714500.17</v>
          </cell>
          <cell r="I7764">
            <v>0</v>
          </cell>
        </row>
        <row r="7765">
          <cell r="A7765" t="str">
            <v>a</v>
          </cell>
          <cell r="B7765">
            <v>7741</v>
          </cell>
          <cell r="C7765" t="str">
            <v xml:space="preserve">   122778136 - 21958</v>
          </cell>
          <cell r="D7765">
            <v>2865547.48</v>
          </cell>
          <cell r="E7765">
            <v>0</v>
          </cell>
          <cell r="F7765">
            <v>0</v>
          </cell>
          <cell r="G7765">
            <v>65991.61</v>
          </cell>
          <cell r="H7765">
            <v>2799555.87</v>
          </cell>
          <cell r="I7765">
            <v>0</v>
          </cell>
        </row>
        <row r="7766">
          <cell r="A7766" t="str">
            <v>a</v>
          </cell>
          <cell r="B7766">
            <v>7742</v>
          </cell>
          <cell r="C7766" t="str">
            <v xml:space="preserve">   122778149 - 21997</v>
          </cell>
          <cell r="D7766">
            <v>843418.48</v>
          </cell>
          <cell r="E7766">
            <v>0</v>
          </cell>
          <cell r="F7766">
            <v>0</v>
          </cell>
          <cell r="G7766">
            <v>44701.64</v>
          </cell>
          <cell r="H7766">
            <v>798716.84</v>
          </cell>
          <cell r="I7766">
            <v>0</v>
          </cell>
        </row>
        <row r="7767">
          <cell r="A7767" t="str">
            <v>a</v>
          </cell>
          <cell r="B7767">
            <v>7743</v>
          </cell>
          <cell r="C7767" t="str">
            <v xml:space="preserve">   122778152 - 22006</v>
          </cell>
          <cell r="D7767">
            <v>946024.25</v>
          </cell>
          <cell r="E7767">
            <v>0</v>
          </cell>
          <cell r="F7767">
            <v>0</v>
          </cell>
          <cell r="G7767">
            <v>50139.77</v>
          </cell>
          <cell r="H7767">
            <v>895884.48</v>
          </cell>
          <cell r="I7767">
            <v>0</v>
          </cell>
        </row>
        <row r="7768">
          <cell r="A7768" t="str">
            <v>a</v>
          </cell>
          <cell r="B7768">
            <v>7744</v>
          </cell>
          <cell r="C7768" t="str">
            <v xml:space="preserve">   122778165 - 22045</v>
          </cell>
          <cell r="D7768">
            <v>522924.66</v>
          </cell>
          <cell r="E7768">
            <v>0</v>
          </cell>
          <cell r="F7768">
            <v>0</v>
          </cell>
          <cell r="G7768">
            <v>27524.1</v>
          </cell>
          <cell r="H7768">
            <v>495400.56</v>
          </cell>
          <cell r="I7768">
            <v>0</v>
          </cell>
        </row>
        <row r="7769">
          <cell r="A7769" t="str">
            <v>a</v>
          </cell>
          <cell r="B7769">
            <v>7745</v>
          </cell>
          <cell r="C7769" t="str">
            <v xml:space="preserve">   122778178 - 22348</v>
          </cell>
          <cell r="D7769">
            <v>700385.08</v>
          </cell>
          <cell r="E7769">
            <v>0</v>
          </cell>
          <cell r="F7769">
            <v>0</v>
          </cell>
          <cell r="G7769">
            <v>16406.98</v>
          </cell>
          <cell r="H7769">
            <v>683978.1</v>
          </cell>
          <cell r="I7769">
            <v>0</v>
          </cell>
        </row>
        <row r="7770">
          <cell r="A7770" t="str">
            <v>a</v>
          </cell>
          <cell r="B7770">
            <v>7746</v>
          </cell>
          <cell r="C7770" t="str">
            <v xml:space="preserve">   122778181 - 22357</v>
          </cell>
          <cell r="D7770">
            <v>1602727.41</v>
          </cell>
          <cell r="E7770">
            <v>0</v>
          </cell>
          <cell r="F7770">
            <v>0</v>
          </cell>
          <cell r="G7770">
            <v>295812.03999999998</v>
          </cell>
          <cell r="H7770">
            <v>1306915.3700000001</v>
          </cell>
          <cell r="I7770">
            <v>0</v>
          </cell>
        </row>
        <row r="7771">
          <cell r="A7771" t="str">
            <v>a</v>
          </cell>
          <cell r="B7771">
            <v>7747</v>
          </cell>
          <cell r="C7771" t="str">
            <v xml:space="preserve">   122778204 - 21862</v>
          </cell>
          <cell r="D7771">
            <v>1012759.22</v>
          </cell>
          <cell r="E7771">
            <v>0</v>
          </cell>
          <cell r="F7771">
            <v>0</v>
          </cell>
          <cell r="G7771">
            <v>23756.3</v>
          </cell>
          <cell r="H7771">
            <v>989002.92</v>
          </cell>
          <cell r="I7771">
            <v>0</v>
          </cell>
        </row>
        <row r="7772">
          <cell r="A7772" t="str">
            <v>a</v>
          </cell>
          <cell r="B7772">
            <v>7748</v>
          </cell>
          <cell r="C7772" t="str">
            <v xml:space="preserve">   122778217 - 21901</v>
          </cell>
          <cell r="D7772">
            <v>1957711.24</v>
          </cell>
          <cell r="E7772">
            <v>0</v>
          </cell>
          <cell r="F7772">
            <v>0</v>
          </cell>
          <cell r="G7772">
            <v>44923.42</v>
          </cell>
          <cell r="H7772">
            <v>1912787.82</v>
          </cell>
          <cell r="I7772">
            <v>0</v>
          </cell>
        </row>
        <row r="7773">
          <cell r="A7773" t="str">
            <v>a</v>
          </cell>
          <cell r="B7773">
            <v>7749</v>
          </cell>
          <cell r="C7773" t="str">
            <v xml:space="preserve">   122778220 - 21910</v>
          </cell>
          <cell r="D7773">
            <v>693574.58</v>
          </cell>
          <cell r="E7773">
            <v>0</v>
          </cell>
          <cell r="F7773">
            <v>0</v>
          </cell>
          <cell r="G7773">
            <v>16526.18</v>
          </cell>
          <cell r="H7773">
            <v>677048.4</v>
          </cell>
          <cell r="I7773">
            <v>0</v>
          </cell>
        </row>
        <row r="7774">
          <cell r="A7774" t="str">
            <v>a</v>
          </cell>
          <cell r="B7774">
            <v>7750</v>
          </cell>
          <cell r="C7774" t="str">
            <v xml:space="preserve">   122778246 - 21988</v>
          </cell>
          <cell r="D7774">
            <v>1114415.23</v>
          </cell>
          <cell r="E7774">
            <v>0</v>
          </cell>
          <cell r="F7774">
            <v>0</v>
          </cell>
          <cell r="G7774">
            <v>25572.37</v>
          </cell>
          <cell r="H7774">
            <v>1088842.8600000001</v>
          </cell>
          <cell r="I7774">
            <v>0</v>
          </cell>
        </row>
        <row r="7775">
          <cell r="A7775" t="str">
            <v>a</v>
          </cell>
          <cell r="B7775">
            <v>7751</v>
          </cell>
          <cell r="C7775" t="str">
            <v xml:space="preserve">   122778259 - 22027</v>
          </cell>
          <cell r="D7775">
            <v>2297418.4700000002</v>
          </cell>
          <cell r="E7775">
            <v>0</v>
          </cell>
          <cell r="F7775">
            <v>0</v>
          </cell>
          <cell r="G7775">
            <v>52718.62</v>
          </cell>
          <cell r="H7775">
            <v>2244699.85</v>
          </cell>
          <cell r="I7775">
            <v>0</v>
          </cell>
        </row>
        <row r="7776">
          <cell r="A7776" t="str">
            <v>a</v>
          </cell>
          <cell r="B7776">
            <v>7752</v>
          </cell>
          <cell r="C7776" t="str">
            <v xml:space="preserve">   122778275 - 22339</v>
          </cell>
          <cell r="D7776">
            <v>717897.24</v>
          </cell>
          <cell r="E7776">
            <v>0</v>
          </cell>
          <cell r="F7776">
            <v>0</v>
          </cell>
          <cell r="G7776">
            <v>717897.24</v>
          </cell>
          <cell r="H7776">
            <v>0</v>
          </cell>
          <cell r="I7776">
            <v>0</v>
          </cell>
        </row>
        <row r="7777">
          <cell r="A7777" t="str">
            <v>a</v>
          </cell>
          <cell r="B7777">
            <v>7753</v>
          </cell>
          <cell r="C7777" t="str">
            <v xml:space="preserve">   122778288 - 22378</v>
          </cell>
          <cell r="D7777">
            <v>3445906.81</v>
          </cell>
          <cell r="E7777">
            <v>0</v>
          </cell>
          <cell r="F7777">
            <v>0</v>
          </cell>
          <cell r="G7777">
            <v>82107.399999999994</v>
          </cell>
          <cell r="H7777">
            <v>3363799.41</v>
          </cell>
          <cell r="I7777">
            <v>0</v>
          </cell>
        </row>
        <row r="7778">
          <cell r="A7778" t="str">
            <v>a</v>
          </cell>
          <cell r="B7778">
            <v>7754</v>
          </cell>
          <cell r="C7778" t="str">
            <v xml:space="preserve">   122778291 - 22387</v>
          </cell>
          <cell r="D7778">
            <v>1006059.98</v>
          </cell>
          <cell r="E7778">
            <v>0</v>
          </cell>
          <cell r="F7778">
            <v>0</v>
          </cell>
          <cell r="G7778">
            <v>1006059.98</v>
          </cell>
          <cell r="H7778">
            <v>0</v>
          </cell>
          <cell r="I7778">
            <v>0</v>
          </cell>
        </row>
        <row r="7779">
          <cell r="A7779" t="str">
            <v>a</v>
          </cell>
          <cell r="B7779">
            <v>7755</v>
          </cell>
          <cell r="C7779" t="str">
            <v xml:space="preserve">   122778301 - 21853</v>
          </cell>
          <cell r="D7779">
            <v>1825794.58</v>
          </cell>
          <cell r="E7779">
            <v>0</v>
          </cell>
          <cell r="F7779">
            <v>0</v>
          </cell>
          <cell r="G7779">
            <v>1825794.58</v>
          </cell>
          <cell r="H7779">
            <v>0</v>
          </cell>
          <cell r="I7779">
            <v>0</v>
          </cell>
        </row>
        <row r="7780">
          <cell r="A7780" t="str">
            <v>a</v>
          </cell>
          <cell r="B7780">
            <v>7756</v>
          </cell>
          <cell r="C7780" t="str">
            <v xml:space="preserve">   122778314 - 21892</v>
          </cell>
          <cell r="D7780">
            <v>1168724.4099999999</v>
          </cell>
          <cell r="E7780">
            <v>0</v>
          </cell>
          <cell r="F7780">
            <v>0</v>
          </cell>
          <cell r="G7780">
            <v>27743.74</v>
          </cell>
          <cell r="H7780">
            <v>1140980.67</v>
          </cell>
          <cell r="I7780">
            <v>0</v>
          </cell>
        </row>
        <row r="7781">
          <cell r="A7781" t="str">
            <v>a</v>
          </cell>
          <cell r="B7781">
            <v>7757</v>
          </cell>
          <cell r="C7781" t="str">
            <v xml:space="preserve">   122778327 - 21931</v>
          </cell>
          <cell r="D7781">
            <v>791324.48</v>
          </cell>
          <cell r="E7781">
            <v>0</v>
          </cell>
          <cell r="F7781">
            <v>0</v>
          </cell>
          <cell r="G7781">
            <v>44667.28</v>
          </cell>
          <cell r="H7781">
            <v>746657.2</v>
          </cell>
          <cell r="I7781">
            <v>0</v>
          </cell>
        </row>
        <row r="7782">
          <cell r="A7782" t="str">
            <v>a</v>
          </cell>
          <cell r="B7782">
            <v>7758</v>
          </cell>
          <cell r="C7782" t="str">
            <v xml:space="preserve">   122778330 - 21940</v>
          </cell>
          <cell r="D7782">
            <v>441036.49</v>
          </cell>
          <cell r="E7782">
            <v>0</v>
          </cell>
          <cell r="F7782">
            <v>0</v>
          </cell>
          <cell r="G7782">
            <v>23375.16</v>
          </cell>
          <cell r="H7782">
            <v>417661.33</v>
          </cell>
          <cell r="I7782">
            <v>0</v>
          </cell>
        </row>
        <row r="7783">
          <cell r="A7783" t="str">
            <v>a</v>
          </cell>
          <cell r="B7783">
            <v>7759</v>
          </cell>
          <cell r="C7783" t="str">
            <v xml:space="preserve">   122778343 - 21979</v>
          </cell>
          <cell r="D7783">
            <v>1674901.35</v>
          </cell>
          <cell r="E7783">
            <v>0</v>
          </cell>
          <cell r="F7783">
            <v>0</v>
          </cell>
          <cell r="G7783">
            <v>38433.79</v>
          </cell>
          <cell r="H7783">
            <v>1636467.56</v>
          </cell>
          <cell r="I7783">
            <v>0</v>
          </cell>
        </row>
        <row r="7784">
          <cell r="A7784" t="str">
            <v>a</v>
          </cell>
          <cell r="B7784">
            <v>7760</v>
          </cell>
          <cell r="C7784" t="str">
            <v xml:space="preserve">   122778356 - 22018</v>
          </cell>
          <cell r="D7784">
            <v>1298615.07</v>
          </cell>
          <cell r="E7784">
            <v>0</v>
          </cell>
          <cell r="F7784">
            <v>0</v>
          </cell>
          <cell r="G7784">
            <v>29799.21</v>
          </cell>
          <cell r="H7784">
            <v>1268815.8600000001</v>
          </cell>
          <cell r="I7784">
            <v>0</v>
          </cell>
        </row>
        <row r="7785">
          <cell r="A7785" t="str">
            <v>a</v>
          </cell>
          <cell r="B7785">
            <v>7761</v>
          </cell>
          <cell r="C7785" t="str">
            <v xml:space="preserve">   122778369 - 22057</v>
          </cell>
          <cell r="D7785">
            <v>2193306.9</v>
          </cell>
          <cell r="E7785">
            <v>0</v>
          </cell>
          <cell r="F7785">
            <v>0</v>
          </cell>
          <cell r="G7785">
            <v>2193306.9</v>
          </cell>
          <cell r="H7785">
            <v>0</v>
          </cell>
          <cell r="I7785">
            <v>0</v>
          </cell>
        </row>
        <row r="7786">
          <cell r="A7786" t="str">
            <v>a</v>
          </cell>
          <cell r="B7786">
            <v>7762</v>
          </cell>
          <cell r="C7786" t="str">
            <v xml:space="preserve">   122778372 - 22330</v>
          </cell>
          <cell r="D7786">
            <v>1416650.61</v>
          </cell>
          <cell r="E7786">
            <v>0</v>
          </cell>
          <cell r="F7786">
            <v>0</v>
          </cell>
          <cell r="G7786">
            <v>33755.21</v>
          </cell>
          <cell r="H7786">
            <v>1382895.4</v>
          </cell>
          <cell r="I7786">
            <v>0</v>
          </cell>
        </row>
        <row r="7787">
          <cell r="A7787" t="str">
            <v>a</v>
          </cell>
          <cell r="B7787">
            <v>7763</v>
          </cell>
          <cell r="C7787" t="str">
            <v xml:space="preserve">   122778385 - 22369</v>
          </cell>
          <cell r="D7787">
            <v>496369.68</v>
          </cell>
          <cell r="E7787">
            <v>0</v>
          </cell>
          <cell r="F7787">
            <v>0</v>
          </cell>
          <cell r="G7787">
            <v>219895.6</v>
          </cell>
          <cell r="H7787">
            <v>276474.08</v>
          </cell>
          <cell r="I7787">
            <v>0</v>
          </cell>
        </row>
        <row r="7788">
          <cell r="A7788" t="str">
            <v>a</v>
          </cell>
          <cell r="B7788">
            <v>7764</v>
          </cell>
          <cell r="C7788" t="str">
            <v xml:space="preserve">   122778398 - 22408</v>
          </cell>
          <cell r="D7788">
            <v>1808811.07</v>
          </cell>
          <cell r="E7788">
            <v>0</v>
          </cell>
          <cell r="F7788">
            <v>0</v>
          </cell>
          <cell r="G7788">
            <v>1808811.07</v>
          </cell>
          <cell r="H7788">
            <v>0</v>
          </cell>
          <cell r="I7788">
            <v>0</v>
          </cell>
        </row>
        <row r="7789">
          <cell r="A7789" t="str">
            <v>a</v>
          </cell>
          <cell r="B7789">
            <v>7765</v>
          </cell>
          <cell r="C7789" t="str">
            <v xml:space="preserve">   122778408 - 21874</v>
          </cell>
          <cell r="D7789">
            <v>612812.93999999994</v>
          </cell>
          <cell r="E7789">
            <v>0</v>
          </cell>
          <cell r="F7789">
            <v>0</v>
          </cell>
          <cell r="G7789">
            <v>116058.84</v>
          </cell>
          <cell r="H7789">
            <v>496754.1</v>
          </cell>
          <cell r="I7789">
            <v>0</v>
          </cell>
        </row>
        <row r="7790">
          <cell r="A7790" t="str">
            <v>a</v>
          </cell>
          <cell r="B7790">
            <v>7766</v>
          </cell>
          <cell r="C7790" t="str">
            <v xml:space="preserve">   122778411 - 21883</v>
          </cell>
          <cell r="D7790">
            <v>425734.69</v>
          </cell>
          <cell r="E7790">
            <v>0</v>
          </cell>
          <cell r="F7790">
            <v>0</v>
          </cell>
          <cell r="G7790">
            <v>79941.600000000006</v>
          </cell>
          <cell r="H7790">
            <v>345793.09</v>
          </cell>
          <cell r="I7790">
            <v>0</v>
          </cell>
        </row>
        <row r="7791">
          <cell r="A7791" t="str">
            <v>a</v>
          </cell>
          <cell r="B7791">
            <v>7767</v>
          </cell>
          <cell r="C7791" t="str">
            <v xml:space="preserve">   122778424 - 21922</v>
          </cell>
          <cell r="D7791">
            <v>4225535.9000000004</v>
          </cell>
          <cell r="E7791">
            <v>0</v>
          </cell>
          <cell r="F7791">
            <v>0</v>
          </cell>
          <cell r="G7791">
            <v>98285.97</v>
          </cell>
          <cell r="H7791">
            <v>4127249.93</v>
          </cell>
          <cell r="I7791">
            <v>0</v>
          </cell>
        </row>
        <row r="7792">
          <cell r="A7792" t="str">
            <v>a</v>
          </cell>
          <cell r="B7792">
            <v>7768</v>
          </cell>
          <cell r="C7792" t="str">
            <v xml:space="preserve">   122778437 - 21961</v>
          </cell>
          <cell r="D7792">
            <v>503546.26</v>
          </cell>
          <cell r="E7792">
            <v>0</v>
          </cell>
          <cell r="F7792">
            <v>0</v>
          </cell>
          <cell r="G7792">
            <v>12411.57</v>
          </cell>
          <cell r="H7792">
            <v>491134.69</v>
          </cell>
          <cell r="I7792">
            <v>0</v>
          </cell>
        </row>
        <row r="7793">
          <cell r="A7793" t="str">
            <v>a</v>
          </cell>
          <cell r="B7793">
            <v>7769</v>
          </cell>
          <cell r="C7793" t="str">
            <v xml:space="preserve">   122778440 - 21970</v>
          </cell>
          <cell r="D7793">
            <v>491499.81</v>
          </cell>
          <cell r="E7793">
            <v>0</v>
          </cell>
          <cell r="F7793">
            <v>0</v>
          </cell>
          <cell r="G7793">
            <v>11866.15</v>
          </cell>
          <cell r="H7793">
            <v>479633.66</v>
          </cell>
          <cell r="I7793">
            <v>0</v>
          </cell>
        </row>
        <row r="7794">
          <cell r="A7794" t="str">
            <v>a</v>
          </cell>
          <cell r="B7794">
            <v>7770</v>
          </cell>
          <cell r="C7794" t="str">
            <v xml:space="preserve">   122778466 - 22048</v>
          </cell>
          <cell r="D7794">
            <v>2374303.58</v>
          </cell>
          <cell r="E7794">
            <v>0</v>
          </cell>
          <cell r="F7794">
            <v>0</v>
          </cell>
          <cell r="G7794">
            <v>55226.31</v>
          </cell>
          <cell r="H7794">
            <v>2319077.27</v>
          </cell>
          <cell r="I7794">
            <v>0</v>
          </cell>
        </row>
        <row r="7795">
          <cell r="A7795" t="str">
            <v>a</v>
          </cell>
          <cell r="B7795">
            <v>7771</v>
          </cell>
          <cell r="C7795" t="str">
            <v xml:space="preserve">   122778479 - 22351</v>
          </cell>
          <cell r="D7795">
            <v>1651188.14</v>
          </cell>
          <cell r="E7795">
            <v>0</v>
          </cell>
          <cell r="F7795">
            <v>0</v>
          </cell>
          <cell r="G7795">
            <v>38680.11</v>
          </cell>
          <cell r="H7795">
            <v>1612508.03</v>
          </cell>
          <cell r="I7795">
            <v>0</v>
          </cell>
        </row>
        <row r="7796">
          <cell r="A7796" t="str">
            <v>a</v>
          </cell>
          <cell r="B7796">
            <v>7772</v>
          </cell>
          <cell r="C7796" t="str">
            <v xml:space="preserve">   122778482 - 22360</v>
          </cell>
          <cell r="D7796">
            <v>499147.07</v>
          </cell>
          <cell r="E7796">
            <v>0</v>
          </cell>
          <cell r="F7796">
            <v>0</v>
          </cell>
          <cell r="G7796">
            <v>26532.49</v>
          </cell>
          <cell r="H7796">
            <v>472614.58</v>
          </cell>
          <cell r="I7796">
            <v>0</v>
          </cell>
        </row>
        <row r="7797">
          <cell r="A7797" t="str">
            <v>a</v>
          </cell>
          <cell r="B7797">
            <v>7773</v>
          </cell>
          <cell r="C7797" t="str">
            <v xml:space="preserve">   122778505 - 21865</v>
          </cell>
          <cell r="D7797">
            <v>1140926.52</v>
          </cell>
          <cell r="E7797">
            <v>0</v>
          </cell>
          <cell r="F7797">
            <v>0</v>
          </cell>
          <cell r="G7797">
            <v>60052.6</v>
          </cell>
          <cell r="H7797">
            <v>1080873.92</v>
          </cell>
          <cell r="I7797">
            <v>0</v>
          </cell>
        </row>
        <row r="7798">
          <cell r="A7798" t="str">
            <v>a</v>
          </cell>
          <cell r="B7798">
            <v>7774</v>
          </cell>
          <cell r="C7798" t="str">
            <v xml:space="preserve">   122778518 - 21904</v>
          </cell>
          <cell r="D7798">
            <v>1730062.69</v>
          </cell>
          <cell r="E7798">
            <v>0</v>
          </cell>
          <cell r="F7798">
            <v>0</v>
          </cell>
          <cell r="G7798">
            <v>259052.13</v>
          </cell>
          <cell r="H7798">
            <v>1471010.56</v>
          </cell>
          <cell r="I7798">
            <v>0</v>
          </cell>
        </row>
        <row r="7799">
          <cell r="A7799" t="str">
            <v>a</v>
          </cell>
          <cell r="B7799">
            <v>7775</v>
          </cell>
          <cell r="C7799" t="str">
            <v xml:space="preserve">   122778521 - 21913</v>
          </cell>
          <cell r="D7799">
            <v>859548.27</v>
          </cell>
          <cell r="E7799">
            <v>0</v>
          </cell>
          <cell r="F7799">
            <v>0</v>
          </cell>
          <cell r="G7799">
            <v>44942.99</v>
          </cell>
          <cell r="H7799">
            <v>814605.28</v>
          </cell>
          <cell r="I7799">
            <v>0</v>
          </cell>
        </row>
        <row r="7800">
          <cell r="A7800" t="str">
            <v>a</v>
          </cell>
          <cell r="B7800">
            <v>7776</v>
          </cell>
          <cell r="C7800" t="str">
            <v xml:space="preserve">   122778534 - 21952</v>
          </cell>
          <cell r="D7800">
            <v>670455.85</v>
          </cell>
          <cell r="E7800">
            <v>0</v>
          </cell>
          <cell r="F7800">
            <v>0</v>
          </cell>
          <cell r="G7800">
            <v>15384.89</v>
          </cell>
          <cell r="H7800">
            <v>655070.96</v>
          </cell>
          <cell r="I7800">
            <v>0</v>
          </cell>
        </row>
        <row r="7801">
          <cell r="A7801" t="str">
            <v>a</v>
          </cell>
          <cell r="B7801">
            <v>7777</v>
          </cell>
          <cell r="C7801" t="str">
            <v xml:space="preserve">   122778563 - 22039</v>
          </cell>
          <cell r="D7801">
            <v>705020.24</v>
          </cell>
          <cell r="E7801">
            <v>0</v>
          </cell>
          <cell r="F7801">
            <v>0</v>
          </cell>
          <cell r="G7801">
            <v>705020.24</v>
          </cell>
          <cell r="H7801">
            <v>0</v>
          </cell>
          <cell r="I7801">
            <v>0</v>
          </cell>
        </row>
        <row r="7802">
          <cell r="A7802" t="str">
            <v>a</v>
          </cell>
          <cell r="B7802">
            <v>7778</v>
          </cell>
          <cell r="C7802" t="str">
            <v xml:space="preserve">   122778576 - 22342</v>
          </cell>
          <cell r="D7802">
            <v>439324.63</v>
          </cell>
          <cell r="E7802">
            <v>0</v>
          </cell>
          <cell r="F7802">
            <v>0</v>
          </cell>
          <cell r="G7802">
            <v>22970.89</v>
          </cell>
          <cell r="H7802">
            <v>416353.74</v>
          </cell>
          <cell r="I7802">
            <v>0</v>
          </cell>
        </row>
        <row r="7803">
          <cell r="A7803" t="str">
            <v>a</v>
          </cell>
          <cell r="B7803">
            <v>7779</v>
          </cell>
          <cell r="C7803" t="str">
            <v xml:space="preserve">   122778589 - 22381</v>
          </cell>
          <cell r="D7803">
            <v>1412920.72</v>
          </cell>
          <cell r="E7803">
            <v>0</v>
          </cell>
          <cell r="F7803">
            <v>0</v>
          </cell>
          <cell r="G7803">
            <v>75063.34</v>
          </cell>
          <cell r="H7803">
            <v>1337857.3799999999</v>
          </cell>
          <cell r="I7803">
            <v>0</v>
          </cell>
        </row>
        <row r="7804">
          <cell r="A7804" t="str">
            <v>a</v>
          </cell>
          <cell r="B7804">
            <v>7780</v>
          </cell>
          <cell r="C7804" t="str">
            <v xml:space="preserve">   122778602 - 21856</v>
          </cell>
          <cell r="D7804">
            <v>1067871.19</v>
          </cell>
          <cell r="E7804">
            <v>0</v>
          </cell>
          <cell r="F7804">
            <v>0</v>
          </cell>
          <cell r="G7804">
            <v>110891.99</v>
          </cell>
          <cell r="H7804">
            <v>956979.19999999995</v>
          </cell>
          <cell r="I7804">
            <v>0</v>
          </cell>
        </row>
        <row r="7805">
          <cell r="A7805" t="str">
            <v>a</v>
          </cell>
          <cell r="B7805">
            <v>7781</v>
          </cell>
          <cell r="C7805" t="str">
            <v xml:space="preserve">   122778615 - 21895</v>
          </cell>
          <cell r="D7805">
            <v>613248.01</v>
          </cell>
          <cell r="E7805">
            <v>0</v>
          </cell>
          <cell r="F7805">
            <v>0</v>
          </cell>
          <cell r="G7805">
            <v>32278.25</v>
          </cell>
          <cell r="H7805">
            <v>580969.76</v>
          </cell>
          <cell r="I7805">
            <v>0</v>
          </cell>
        </row>
        <row r="7806">
          <cell r="A7806" t="str">
            <v>a</v>
          </cell>
          <cell r="B7806">
            <v>7782</v>
          </cell>
          <cell r="C7806" t="str">
            <v xml:space="preserve">   122778628 - 21934</v>
          </cell>
          <cell r="D7806">
            <v>318212.67</v>
          </cell>
          <cell r="E7806">
            <v>0</v>
          </cell>
          <cell r="F7806">
            <v>0</v>
          </cell>
          <cell r="G7806">
            <v>128342.86</v>
          </cell>
          <cell r="H7806">
            <v>189869.81</v>
          </cell>
          <cell r="I7806">
            <v>0</v>
          </cell>
        </row>
        <row r="7807">
          <cell r="A7807" t="str">
            <v>a</v>
          </cell>
          <cell r="B7807">
            <v>7783</v>
          </cell>
          <cell r="C7807" t="str">
            <v xml:space="preserve">   122778631 - 21943</v>
          </cell>
          <cell r="D7807">
            <v>887356.94</v>
          </cell>
          <cell r="E7807">
            <v>0</v>
          </cell>
          <cell r="F7807">
            <v>0</v>
          </cell>
          <cell r="G7807">
            <v>20122.830000000002</v>
          </cell>
          <cell r="H7807">
            <v>867234.11</v>
          </cell>
          <cell r="I7807">
            <v>0</v>
          </cell>
        </row>
        <row r="7808">
          <cell r="A7808" t="str">
            <v>a</v>
          </cell>
          <cell r="B7808">
            <v>7784</v>
          </cell>
          <cell r="C7808" t="str">
            <v xml:space="preserve">   122778644 - 21982</v>
          </cell>
          <cell r="D7808">
            <v>3751554.65</v>
          </cell>
          <cell r="E7808">
            <v>0</v>
          </cell>
          <cell r="F7808">
            <v>0</v>
          </cell>
          <cell r="G7808">
            <v>86086.56</v>
          </cell>
          <cell r="H7808">
            <v>3665468.09</v>
          </cell>
          <cell r="I7808">
            <v>0</v>
          </cell>
        </row>
        <row r="7809">
          <cell r="A7809" t="str">
            <v>a</v>
          </cell>
          <cell r="B7809">
            <v>7785</v>
          </cell>
          <cell r="C7809" t="str">
            <v xml:space="preserve">   122778657 - 22021</v>
          </cell>
          <cell r="D7809">
            <v>1467262.54</v>
          </cell>
          <cell r="E7809">
            <v>0</v>
          </cell>
          <cell r="F7809">
            <v>0</v>
          </cell>
          <cell r="G7809">
            <v>34245.78</v>
          </cell>
          <cell r="H7809">
            <v>1433016.76</v>
          </cell>
          <cell r="I7809">
            <v>0</v>
          </cell>
        </row>
        <row r="7810">
          <cell r="A7810" t="str">
            <v>a</v>
          </cell>
          <cell r="B7810">
            <v>7786</v>
          </cell>
          <cell r="C7810" t="str">
            <v xml:space="preserve">   122778660 - 22030</v>
          </cell>
          <cell r="D7810">
            <v>2955062.17</v>
          </cell>
          <cell r="E7810">
            <v>0</v>
          </cell>
          <cell r="F7810">
            <v>0</v>
          </cell>
          <cell r="G7810">
            <v>1950427.25</v>
          </cell>
          <cell r="H7810">
            <v>1004634.92</v>
          </cell>
          <cell r="I7810">
            <v>0</v>
          </cell>
        </row>
        <row r="7811">
          <cell r="A7811" t="str">
            <v>a</v>
          </cell>
          <cell r="B7811">
            <v>7787</v>
          </cell>
          <cell r="C7811" t="str">
            <v xml:space="preserve">   122778673 - 22333</v>
          </cell>
          <cell r="D7811">
            <v>712970.86</v>
          </cell>
          <cell r="E7811">
            <v>0</v>
          </cell>
          <cell r="F7811">
            <v>0</v>
          </cell>
          <cell r="G7811">
            <v>16701.77</v>
          </cell>
          <cell r="H7811">
            <v>696269.09</v>
          </cell>
          <cell r="I7811">
            <v>0</v>
          </cell>
        </row>
        <row r="7812">
          <cell r="A7812" t="str">
            <v>a</v>
          </cell>
          <cell r="B7812">
            <v>7788</v>
          </cell>
          <cell r="C7812" t="str">
            <v xml:space="preserve">   122778686 - 22372</v>
          </cell>
          <cell r="D7812">
            <v>879057.9</v>
          </cell>
          <cell r="E7812">
            <v>0</v>
          </cell>
          <cell r="F7812">
            <v>0</v>
          </cell>
          <cell r="G7812">
            <v>20945.77</v>
          </cell>
          <cell r="H7812">
            <v>858112.13</v>
          </cell>
          <cell r="I7812">
            <v>0</v>
          </cell>
        </row>
        <row r="7813">
          <cell r="A7813" t="str">
            <v>a</v>
          </cell>
          <cell r="B7813">
            <v>7789</v>
          </cell>
          <cell r="C7813" t="str">
            <v xml:space="preserve">   122778699 - 22411</v>
          </cell>
          <cell r="D7813">
            <v>1747869.05</v>
          </cell>
          <cell r="E7813">
            <v>0</v>
          </cell>
          <cell r="F7813">
            <v>0</v>
          </cell>
          <cell r="G7813">
            <v>1747869.05</v>
          </cell>
          <cell r="H7813">
            <v>0</v>
          </cell>
          <cell r="I7813">
            <v>0</v>
          </cell>
        </row>
        <row r="7814">
          <cell r="A7814" t="str">
            <v>a</v>
          </cell>
          <cell r="B7814">
            <v>7790</v>
          </cell>
          <cell r="C7814" t="str">
            <v xml:space="preserve">   122778709 - 21877</v>
          </cell>
          <cell r="D7814">
            <v>795434.93</v>
          </cell>
          <cell r="E7814">
            <v>0</v>
          </cell>
          <cell r="F7814">
            <v>0</v>
          </cell>
          <cell r="G7814">
            <v>18038.259999999998</v>
          </cell>
          <cell r="H7814">
            <v>777396.67</v>
          </cell>
          <cell r="I7814">
            <v>0</v>
          </cell>
        </row>
        <row r="7815">
          <cell r="A7815" t="str">
            <v>a</v>
          </cell>
          <cell r="B7815">
            <v>7791</v>
          </cell>
          <cell r="C7815" t="str">
            <v xml:space="preserve">   122778712 - 21886</v>
          </cell>
          <cell r="D7815">
            <v>730452.74</v>
          </cell>
          <cell r="E7815">
            <v>0</v>
          </cell>
          <cell r="F7815">
            <v>0</v>
          </cell>
          <cell r="G7815">
            <v>17339.82</v>
          </cell>
          <cell r="H7815">
            <v>713112.92</v>
          </cell>
          <cell r="I7815">
            <v>0</v>
          </cell>
        </row>
        <row r="7816">
          <cell r="A7816" t="str">
            <v>a</v>
          </cell>
          <cell r="B7816">
            <v>7792</v>
          </cell>
          <cell r="C7816" t="str">
            <v xml:space="preserve">   122778725 - 21925</v>
          </cell>
          <cell r="D7816">
            <v>3381726.57</v>
          </cell>
          <cell r="E7816">
            <v>0</v>
          </cell>
          <cell r="F7816">
            <v>0</v>
          </cell>
          <cell r="G7816">
            <v>75641.279999999999</v>
          </cell>
          <cell r="H7816">
            <v>3306085.29</v>
          </cell>
          <cell r="I7816">
            <v>0</v>
          </cell>
        </row>
        <row r="7817">
          <cell r="A7817" t="str">
            <v>a</v>
          </cell>
          <cell r="B7817">
            <v>7793</v>
          </cell>
          <cell r="C7817" t="str">
            <v xml:space="preserve">   122778738 - 21964</v>
          </cell>
          <cell r="D7817">
            <v>839875.82</v>
          </cell>
          <cell r="E7817">
            <v>0</v>
          </cell>
          <cell r="F7817">
            <v>0</v>
          </cell>
          <cell r="G7817">
            <v>46595.5</v>
          </cell>
          <cell r="H7817">
            <v>793280.32</v>
          </cell>
          <cell r="I7817">
            <v>0</v>
          </cell>
        </row>
        <row r="7818">
          <cell r="A7818" t="str">
            <v>a</v>
          </cell>
          <cell r="B7818">
            <v>7794</v>
          </cell>
          <cell r="C7818" t="str">
            <v xml:space="preserve">   122778754 - 22012</v>
          </cell>
          <cell r="D7818">
            <v>1433059.46</v>
          </cell>
          <cell r="E7818">
            <v>0</v>
          </cell>
          <cell r="F7818">
            <v>0</v>
          </cell>
          <cell r="G7818">
            <v>1433059.46</v>
          </cell>
          <cell r="H7818">
            <v>0</v>
          </cell>
          <cell r="I7818">
            <v>0</v>
          </cell>
        </row>
        <row r="7819">
          <cell r="A7819" t="str">
            <v>a</v>
          </cell>
          <cell r="B7819">
            <v>7795</v>
          </cell>
          <cell r="C7819" t="str">
            <v xml:space="preserve">   122778767 - 22051</v>
          </cell>
          <cell r="D7819">
            <v>296978.34000000003</v>
          </cell>
          <cell r="E7819">
            <v>0</v>
          </cell>
          <cell r="F7819">
            <v>0</v>
          </cell>
          <cell r="G7819">
            <v>52253.31</v>
          </cell>
          <cell r="H7819">
            <v>244725.03</v>
          </cell>
          <cell r="I7819">
            <v>0</v>
          </cell>
        </row>
        <row r="7820">
          <cell r="A7820" t="str">
            <v>a</v>
          </cell>
          <cell r="B7820">
            <v>7796</v>
          </cell>
          <cell r="C7820" t="str">
            <v xml:space="preserve">   122778783 - 22363</v>
          </cell>
          <cell r="D7820">
            <v>422135.84</v>
          </cell>
          <cell r="E7820">
            <v>0</v>
          </cell>
          <cell r="F7820">
            <v>0</v>
          </cell>
          <cell r="G7820">
            <v>22438.880000000001</v>
          </cell>
          <cell r="H7820">
            <v>399696.96</v>
          </cell>
          <cell r="I7820">
            <v>0</v>
          </cell>
        </row>
        <row r="7821">
          <cell r="A7821" t="str">
            <v>a</v>
          </cell>
          <cell r="B7821">
            <v>7797</v>
          </cell>
          <cell r="C7821" t="str">
            <v xml:space="preserve">   122778796 - 22402</v>
          </cell>
          <cell r="D7821">
            <v>1018745.52</v>
          </cell>
          <cell r="E7821">
            <v>0</v>
          </cell>
          <cell r="F7821">
            <v>0</v>
          </cell>
          <cell r="G7821">
            <v>23864.73</v>
          </cell>
          <cell r="H7821">
            <v>994880.79</v>
          </cell>
          <cell r="I7821">
            <v>0</v>
          </cell>
        </row>
        <row r="7822">
          <cell r="A7822" t="str">
            <v>a</v>
          </cell>
          <cell r="B7822">
            <v>7798</v>
          </cell>
          <cell r="C7822" t="str">
            <v xml:space="preserve">   122778806 - 21868</v>
          </cell>
          <cell r="D7822">
            <v>1389510.21</v>
          </cell>
          <cell r="E7822">
            <v>0</v>
          </cell>
          <cell r="F7822">
            <v>0</v>
          </cell>
          <cell r="G7822">
            <v>1389510.21</v>
          </cell>
          <cell r="H7822">
            <v>0</v>
          </cell>
          <cell r="I7822">
            <v>0</v>
          </cell>
        </row>
        <row r="7823">
          <cell r="A7823" t="str">
            <v>a</v>
          </cell>
          <cell r="B7823">
            <v>7799</v>
          </cell>
          <cell r="C7823" t="str">
            <v xml:space="preserve">   122778819 - 21907</v>
          </cell>
          <cell r="D7823">
            <v>1228718.06</v>
          </cell>
          <cell r="E7823">
            <v>0</v>
          </cell>
          <cell r="F7823">
            <v>0</v>
          </cell>
          <cell r="G7823">
            <v>27863.97</v>
          </cell>
          <cell r="H7823">
            <v>1200854.0900000001</v>
          </cell>
          <cell r="I7823">
            <v>0</v>
          </cell>
        </row>
        <row r="7824">
          <cell r="A7824" t="str">
            <v>a</v>
          </cell>
          <cell r="B7824">
            <v>7800</v>
          </cell>
          <cell r="C7824" t="str">
            <v xml:space="preserve">   122778822 - 21916</v>
          </cell>
          <cell r="D7824">
            <v>576794.39</v>
          </cell>
          <cell r="E7824">
            <v>0</v>
          </cell>
          <cell r="F7824">
            <v>0</v>
          </cell>
          <cell r="G7824">
            <v>32352.799999999999</v>
          </cell>
          <cell r="H7824">
            <v>544441.59</v>
          </cell>
          <cell r="I7824">
            <v>0</v>
          </cell>
        </row>
        <row r="7825">
          <cell r="A7825" t="str">
            <v>a</v>
          </cell>
          <cell r="B7825">
            <v>7801</v>
          </cell>
          <cell r="C7825" t="str">
            <v xml:space="preserve">   122778835 - 21955</v>
          </cell>
          <cell r="D7825">
            <v>822144.27</v>
          </cell>
          <cell r="E7825">
            <v>0</v>
          </cell>
          <cell r="F7825">
            <v>0</v>
          </cell>
          <cell r="G7825">
            <v>45225.75</v>
          </cell>
          <cell r="H7825">
            <v>776918.52</v>
          </cell>
          <cell r="I7825">
            <v>0</v>
          </cell>
        </row>
        <row r="7826">
          <cell r="A7826" t="str">
            <v>a</v>
          </cell>
          <cell r="B7826">
            <v>7802</v>
          </cell>
          <cell r="C7826" t="str">
            <v xml:space="preserve">   122778848 - 21994</v>
          </cell>
          <cell r="D7826">
            <v>1450873.91</v>
          </cell>
          <cell r="E7826">
            <v>0</v>
          </cell>
          <cell r="F7826">
            <v>0</v>
          </cell>
          <cell r="G7826">
            <v>34441.58</v>
          </cell>
          <cell r="H7826">
            <v>1416432.33</v>
          </cell>
          <cell r="I7826">
            <v>0</v>
          </cell>
        </row>
        <row r="7827">
          <cell r="A7827" t="str">
            <v>a</v>
          </cell>
          <cell r="B7827">
            <v>7803</v>
          </cell>
          <cell r="C7827" t="str">
            <v xml:space="preserve">   122778851 - 22003</v>
          </cell>
          <cell r="D7827">
            <v>2323078.04</v>
          </cell>
          <cell r="E7827">
            <v>0</v>
          </cell>
          <cell r="F7827">
            <v>0</v>
          </cell>
          <cell r="G7827">
            <v>53307.45</v>
          </cell>
          <cell r="H7827">
            <v>2269770.59</v>
          </cell>
          <cell r="I7827">
            <v>0</v>
          </cell>
        </row>
        <row r="7828">
          <cell r="A7828" t="str">
            <v>a</v>
          </cell>
          <cell r="B7828">
            <v>7804</v>
          </cell>
          <cell r="C7828" t="str">
            <v xml:space="preserve">   122778864 - 22042</v>
          </cell>
          <cell r="D7828">
            <v>1098182.55</v>
          </cell>
          <cell r="E7828">
            <v>0</v>
          </cell>
          <cell r="F7828">
            <v>0</v>
          </cell>
          <cell r="G7828">
            <v>202004.89</v>
          </cell>
          <cell r="H7828">
            <v>896177.66</v>
          </cell>
          <cell r="I7828">
            <v>0</v>
          </cell>
        </row>
        <row r="7829">
          <cell r="A7829" t="str">
            <v>a</v>
          </cell>
          <cell r="B7829">
            <v>7805</v>
          </cell>
          <cell r="C7829" t="str">
            <v xml:space="preserve">   122778877 - 22345</v>
          </cell>
          <cell r="D7829">
            <v>581875.49</v>
          </cell>
          <cell r="E7829">
            <v>0</v>
          </cell>
          <cell r="F7829">
            <v>0</v>
          </cell>
          <cell r="G7829">
            <v>581875.49</v>
          </cell>
          <cell r="H7829">
            <v>0</v>
          </cell>
          <cell r="I7829">
            <v>0</v>
          </cell>
        </row>
        <row r="7830">
          <cell r="A7830" t="str">
            <v>a</v>
          </cell>
          <cell r="B7830">
            <v>7806</v>
          </cell>
          <cell r="C7830" t="str">
            <v xml:space="preserve">   122778880 - 22354</v>
          </cell>
          <cell r="D7830">
            <v>422142.8</v>
          </cell>
          <cell r="E7830">
            <v>0</v>
          </cell>
          <cell r="F7830">
            <v>0</v>
          </cell>
          <cell r="G7830">
            <v>422142.8</v>
          </cell>
          <cell r="H7830">
            <v>0</v>
          </cell>
          <cell r="I7830">
            <v>0</v>
          </cell>
        </row>
        <row r="7831">
          <cell r="A7831" t="str">
            <v>a</v>
          </cell>
          <cell r="B7831">
            <v>7807</v>
          </cell>
          <cell r="C7831" t="str">
            <v xml:space="preserve">   122778893 - 22393</v>
          </cell>
          <cell r="D7831">
            <v>1711389.75</v>
          </cell>
          <cell r="E7831">
            <v>0</v>
          </cell>
          <cell r="F7831">
            <v>0</v>
          </cell>
          <cell r="G7831">
            <v>90078.88</v>
          </cell>
          <cell r="H7831">
            <v>1621310.87</v>
          </cell>
          <cell r="I7831">
            <v>0</v>
          </cell>
        </row>
        <row r="7832">
          <cell r="A7832" t="str">
            <v>a</v>
          </cell>
          <cell r="B7832">
            <v>7808</v>
          </cell>
          <cell r="C7832" t="str">
            <v xml:space="preserve">   122778903 - 21859</v>
          </cell>
          <cell r="D7832">
            <v>1712215.03</v>
          </cell>
          <cell r="E7832">
            <v>0</v>
          </cell>
          <cell r="F7832">
            <v>0</v>
          </cell>
          <cell r="G7832">
            <v>38828.33</v>
          </cell>
          <cell r="H7832">
            <v>1673386.7</v>
          </cell>
          <cell r="I7832">
            <v>0</v>
          </cell>
        </row>
        <row r="7833">
          <cell r="A7833" t="str">
            <v>a</v>
          </cell>
          <cell r="B7833">
            <v>7809</v>
          </cell>
          <cell r="C7833" t="str">
            <v xml:space="preserve">   122778916 - 21898</v>
          </cell>
          <cell r="D7833">
            <v>735393.71</v>
          </cell>
          <cell r="E7833">
            <v>0</v>
          </cell>
          <cell r="F7833">
            <v>0</v>
          </cell>
          <cell r="G7833">
            <v>735393.71</v>
          </cell>
          <cell r="H7833">
            <v>0</v>
          </cell>
          <cell r="I7833">
            <v>0</v>
          </cell>
        </row>
        <row r="7834">
          <cell r="A7834" t="str">
            <v>a</v>
          </cell>
          <cell r="B7834">
            <v>7810</v>
          </cell>
          <cell r="C7834" t="str">
            <v xml:space="preserve">   122778929 - 21937</v>
          </cell>
          <cell r="D7834">
            <v>3801994.4</v>
          </cell>
          <cell r="E7834">
            <v>0</v>
          </cell>
          <cell r="F7834">
            <v>0</v>
          </cell>
          <cell r="G7834">
            <v>87243.94</v>
          </cell>
          <cell r="H7834">
            <v>3714750.46</v>
          </cell>
          <cell r="I7834">
            <v>0</v>
          </cell>
        </row>
        <row r="7835">
          <cell r="A7835" t="str">
            <v>a</v>
          </cell>
          <cell r="B7835">
            <v>7811</v>
          </cell>
          <cell r="C7835" t="str">
            <v xml:space="preserve">   122778932 - 21946</v>
          </cell>
          <cell r="D7835">
            <v>988837.84</v>
          </cell>
          <cell r="E7835">
            <v>0</v>
          </cell>
          <cell r="F7835">
            <v>0</v>
          </cell>
          <cell r="G7835">
            <v>23000.42</v>
          </cell>
          <cell r="H7835">
            <v>965837.42</v>
          </cell>
          <cell r="I7835">
            <v>0</v>
          </cell>
        </row>
        <row r="7836">
          <cell r="A7836" t="str">
            <v>a</v>
          </cell>
          <cell r="B7836">
            <v>7812</v>
          </cell>
          <cell r="C7836" t="str">
            <v xml:space="preserve">   122778945 - 21985</v>
          </cell>
          <cell r="D7836">
            <v>1078057.97</v>
          </cell>
          <cell r="E7836">
            <v>0</v>
          </cell>
          <cell r="F7836">
            <v>0</v>
          </cell>
          <cell r="G7836">
            <v>26027.18</v>
          </cell>
          <cell r="H7836">
            <v>1052030.79</v>
          </cell>
          <cell r="I7836">
            <v>0</v>
          </cell>
        </row>
        <row r="7837">
          <cell r="A7837" t="str">
            <v>a</v>
          </cell>
          <cell r="B7837">
            <v>7813</v>
          </cell>
          <cell r="C7837" t="str">
            <v xml:space="preserve">   122778958 - 22024</v>
          </cell>
          <cell r="D7837">
            <v>1963033.26</v>
          </cell>
          <cell r="E7837">
            <v>0</v>
          </cell>
          <cell r="F7837">
            <v>0</v>
          </cell>
          <cell r="G7837">
            <v>101320.74</v>
          </cell>
          <cell r="H7837">
            <v>1861712.52</v>
          </cell>
          <cell r="I7837">
            <v>0</v>
          </cell>
        </row>
        <row r="7838">
          <cell r="A7838" t="str">
            <v>a</v>
          </cell>
          <cell r="B7838">
            <v>7814</v>
          </cell>
          <cell r="C7838" t="str">
            <v xml:space="preserve">   122778961 - 22033</v>
          </cell>
          <cell r="D7838">
            <v>3947129.79</v>
          </cell>
          <cell r="E7838">
            <v>0</v>
          </cell>
          <cell r="F7838">
            <v>0</v>
          </cell>
          <cell r="G7838">
            <v>3947129.79</v>
          </cell>
          <cell r="H7838">
            <v>0</v>
          </cell>
          <cell r="I7838">
            <v>0</v>
          </cell>
        </row>
        <row r="7839">
          <cell r="A7839" t="str">
            <v>a</v>
          </cell>
          <cell r="B7839">
            <v>7815</v>
          </cell>
          <cell r="C7839" t="str">
            <v xml:space="preserve">   122778974 - 22336</v>
          </cell>
          <cell r="D7839">
            <v>2173512.0499999998</v>
          </cell>
          <cell r="E7839">
            <v>0</v>
          </cell>
          <cell r="F7839">
            <v>0</v>
          </cell>
          <cell r="G7839">
            <v>108915.31</v>
          </cell>
          <cell r="H7839">
            <v>2064596.74</v>
          </cell>
          <cell r="I7839">
            <v>0</v>
          </cell>
        </row>
        <row r="7840">
          <cell r="A7840" t="str">
            <v>a</v>
          </cell>
          <cell r="B7840">
            <v>7816</v>
          </cell>
          <cell r="C7840" t="str">
            <v xml:space="preserve">   122778987 - 22375</v>
          </cell>
          <cell r="D7840">
            <v>646107.51</v>
          </cell>
          <cell r="E7840">
            <v>0</v>
          </cell>
          <cell r="F7840">
            <v>0</v>
          </cell>
          <cell r="G7840">
            <v>646107.51</v>
          </cell>
          <cell r="H7840">
            <v>0</v>
          </cell>
          <cell r="I7840">
            <v>0</v>
          </cell>
        </row>
        <row r="7841">
          <cell r="A7841" t="str">
            <v>a</v>
          </cell>
          <cell r="B7841">
            <v>7817</v>
          </cell>
          <cell r="C7841" t="str">
            <v xml:space="preserve">   122778990 - 22384</v>
          </cell>
          <cell r="D7841">
            <v>696746.81</v>
          </cell>
          <cell r="E7841">
            <v>0</v>
          </cell>
          <cell r="F7841">
            <v>0</v>
          </cell>
          <cell r="G7841">
            <v>36927.9</v>
          </cell>
          <cell r="H7841">
            <v>659818.91</v>
          </cell>
          <cell r="I7841">
            <v>0</v>
          </cell>
        </row>
        <row r="7842">
          <cell r="A7842" t="str">
            <v>a</v>
          </cell>
          <cell r="B7842">
            <v>7818</v>
          </cell>
          <cell r="C7842" t="str">
            <v xml:space="preserve">   123778009 - 17999</v>
          </cell>
          <cell r="D7842">
            <v>3440408.64</v>
          </cell>
          <cell r="E7842">
            <v>0</v>
          </cell>
          <cell r="F7842">
            <v>0.01</v>
          </cell>
          <cell r="G7842">
            <v>3440408.65</v>
          </cell>
          <cell r="H7842">
            <v>0</v>
          </cell>
          <cell r="I7842">
            <v>0</v>
          </cell>
        </row>
        <row r="7843">
          <cell r="A7843" t="str">
            <v>a</v>
          </cell>
          <cell r="B7843">
            <v>7819</v>
          </cell>
          <cell r="C7843" t="str">
            <v xml:space="preserve">   123778025 - 18047</v>
          </cell>
          <cell r="D7843">
            <v>2268445.67</v>
          </cell>
          <cell r="E7843">
            <v>0</v>
          </cell>
          <cell r="F7843">
            <v>0</v>
          </cell>
          <cell r="G7843">
            <v>82100.11</v>
          </cell>
          <cell r="H7843">
            <v>2186345.56</v>
          </cell>
          <cell r="I7843">
            <v>0</v>
          </cell>
        </row>
        <row r="7844">
          <cell r="A7844" t="str">
            <v>a</v>
          </cell>
          <cell r="B7844">
            <v>7820</v>
          </cell>
          <cell r="C7844" t="str">
            <v xml:space="preserve">   123778038 - 18086</v>
          </cell>
          <cell r="D7844">
            <v>869534.12</v>
          </cell>
          <cell r="E7844">
            <v>0</v>
          </cell>
          <cell r="F7844">
            <v>0</v>
          </cell>
          <cell r="G7844">
            <v>869534.12</v>
          </cell>
          <cell r="H7844">
            <v>0</v>
          </cell>
          <cell r="I7844">
            <v>0</v>
          </cell>
        </row>
        <row r="7845">
          <cell r="A7845" t="str">
            <v>a</v>
          </cell>
          <cell r="B7845">
            <v>7821</v>
          </cell>
          <cell r="C7845" t="str">
            <v xml:space="preserve">   123778041 - 18095</v>
          </cell>
          <cell r="D7845">
            <v>1515932.4</v>
          </cell>
          <cell r="E7845">
            <v>0</v>
          </cell>
          <cell r="F7845">
            <v>0.03</v>
          </cell>
          <cell r="G7845">
            <v>1515932.43</v>
          </cell>
          <cell r="H7845">
            <v>0</v>
          </cell>
          <cell r="I7845">
            <v>0</v>
          </cell>
        </row>
        <row r="7846">
          <cell r="A7846" t="str">
            <v>a</v>
          </cell>
          <cell r="B7846">
            <v>7822</v>
          </cell>
          <cell r="C7846" t="str">
            <v xml:space="preserve">   123778054 - 18134</v>
          </cell>
          <cell r="D7846">
            <v>1413359.58</v>
          </cell>
          <cell r="E7846">
            <v>0</v>
          </cell>
          <cell r="F7846">
            <v>0</v>
          </cell>
          <cell r="G7846">
            <v>438192.58</v>
          </cell>
          <cell r="H7846">
            <v>975167</v>
          </cell>
          <cell r="I7846">
            <v>0</v>
          </cell>
        </row>
        <row r="7847">
          <cell r="A7847" t="str">
            <v>a</v>
          </cell>
          <cell r="B7847">
            <v>7823</v>
          </cell>
          <cell r="C7847" t="str">
            <v xml:space="preserve">   123778067 - 18173</v>
          </cell>
          <cell r="D7847">
            <v>1587576.94</v>
          </cell>
          <cell r="E7847">
            <v>0</v>
          </cell>
          <cell r="F7847">
            <v>0</v>
          </cell>
          <cell r="G7847">
            <v>58336.79</v>
          </cell>
          <cell r="H7847">
            <v>1529240.15</v>
          </cell>
          <cell r="I7847">
            <v>0</v>
          </cell>
        </row>
        <row r="7848">
          <cell r="A7848" t="str">
            <v>a</v>
          </cell>
          <cell r="B7848">
            <v>7824</v>
          </cell>
          <cell r="C7848" t="str">
            <v xml:space="preserve">   123778083 - 19040</v>
          </cell>
          <cell r="D7848">
            <v>2490468.4</v>
          </cell>
          <cell r="E7848">
            <v>0</v>
          </cell>
          <cell r="F7848">
            <v>0</v>
          </cell>
          <cell r="G7848">
            <v>53368.91</v>
          </cell>
          <cell r="H7848">
            <v>2437099.4900000002</v>
          </cell>
          <cell r="I7848">
            <v>0</v>
          </cell>
        </row>
        <row r="7849">
          <cell r="A7849" t="str">
            <v>a</v>
          </cell>
          <cell r="B7849">
            <v>7825</v>
          </cell>
          <cell r="C7849" t="str">
            <v xml:space="preserve">   123778096 - 19106</v>
          </cell>
          <cell r="D7849">
            <v>682003.85</v>
          </cell>
          <cell r="E7849">
            <v>0</v>
          </cell>
          <cell r="F7849">
            <v>0</v>
          </cell>
          <cell r="G7849">
            <v>70314.14</v>
          </cell>
          <cell r="H7849">
            <v>611689.71</v>
          </cell>
          <cell r="I7849">
            <v>0</v>
          </cell>
        </row>
        <row r="7850">
          <cell r="A7850" t="str">
            <v>a</v>
          </cell>
          <cell r="B7850">
            <v>7826</v>
          </cell>
          <cell r="C7850" t="str">
            <v xml:space="preserve">   123778106 - 17990</v>
          </cell>
          <cell r="D7850">
            <v>2344524.83</v>
          </cell>
          <cell r="E7850">
            <v>0</v>
          </cell>
          <cell r="F7850">
            <v>0.01</v>
          </cell>
          <cell r="G7850">
            <v>51112.08</v>
          </cell>
          <cell r="H7850">
            <v>2293412.7599999998</v>
          </cell>
          <cell r="I7850">
            <v>0</v>
          </cell>
        </row>
        <row r="7851">
          <cell r="A7851" t="str">
            <v>a</v>
          </cell>
          <cell r="B7851">
            <v>7827</v>
          </cell>
          <cell r="C7851" t="str">
            <v xml:space="preserve">   123778119 - 18029</v>
          </cell>
          <cell r="D7851">
            <v>223922.67</v>
          </cell>
          <cell r="E7851">
            <v>0</v>
          </cell>
          <cell r="F7851">
            <v>0</v>
          </cell>
          <cell r="G7851">
            <v>223922.67</v>
          </cell>
          <cell r="H7851">
            <v>0</v>
          </cell>
          <cell r="I7851">
            <v>0</v>
          </cell>
        </row>
        <row r="7852">
          <cell r="A7852" t="str">
            <v>a</v>
          </cell>
          <cell r="B7852">
            <v>7828</v>
          </cell>
          <cell r="C7852" t="str">
            <v xml:space="preserve">   123778122 - 18038</v>
          </cell>
          <cell r="D7852">
            <v>1477675.01</v>
          </cell>
          <cell r="E7852">
            <v>0</v>
          </cell>
          <cell r="F7852">
            <v>0</v>
          </cell>
          <cell r="G7852">
            <v>152347.29</v>
          </cell>
          <cell r="H7852">
            <v>1325327.72</v>
          </cell>
          <cell r="I7852">
            <v>0</v>
          </cell>
        </row>
        <row r="7853">
          <cell r="A7853" t="str">
            <v>a</v>
          </cell>
          <cell r="B7853">
            <v>7829</v>
          </cell>
          <cell r="C7853" t="str">
            <v xml:space="preserve">   123778135 - 18077</v>
          </cell>
          <cell r="D7853">
            <v>1419059.33</v>
          </cell>
          <cell r="E7853">
            <v>0</v>
          </cell>
          <cell r="F7853">
            <v>0</v>
          </cell>
          <cell r="G7853">
            <v>76318.350000000006</v>
          </cell>
          <cell r="H7853">
            <v>1342740.98</v>
          </cell>
          <cell r="I7853">
            <v>0</v>
          </cell>
        </row>
        <row r="7854">
          <cell r="A7854" t="str">
            <v>a</v>
          </cell>
          <cell r="B7854">
            <v>7830</v>
          </cell>
          <cell r="C7854" t="str">
            <v xml:space="preserve">   123778148 - 18116</v>
          </cell>
          <cell r="D7854">
            <v>3019562.75</v>
          </cell>
          <cell r="E7854">
            <v>0</v>
          </cell>
          <cell r="F7854">
            <v>0</v>
          </cell>
          <cell r="G7854">
            <v>59429.279999999999</v>
          </cell>
          <cell r="H7854">
            <v>2960133.47</v>
          </cell>
          <cell r="I7854">
            <v>0</v>
          </cell>
        </row>
        <row r="7855">
          <cell r="A7855" t="str">
            <v>a</v>
          </cell>
          <cell r="B7855">
            <v>7831</v>
          </cell>
          <cell r="C7855" t="str">
            <v xml:space="preserve">   123778151 - 18125</v>
          </cell>
          <cell r="D7855">
            <v>1402163.98</v>
          </cell>
          <cell r="E7855">
            <v>0</v>
          </cell>
          <cell r="F7855">
            <v>0</v>
          </cell>
          <cell r="G7855">
            <v>92643.16</v>
          </cell>
          <cell r="H7855">
            <v>1309520.82</v>
          </cell>
          <cell r="I7855">
            <v>0</v>
          </cell>
        </row>
        <row r="7856">
          <cell r="A7856" t="str">
            <v>a</v>
          </cell>
          <cell r="B7856">
            <v>7832</v>
          </cell>
          <cell r="C7856" t="str">
            <v xml:space="preserve">   123778164 - 18164</v>
          </cell>
          <cell r="D7856">
            <v>742168.62</v>
          </cell>
          <cell r="E7856">
            <v>0</v>
          </cell>
          <cell r="F7856">
            <v>0</v>
          </cell>
          <cell r="G7856">
            <v>742168.62</v>
          </cell>
          <cell r="H7856">
            <v>0</v>
          </cell>
          <cell r="I7856">
            <v>0</v>
          </cell>
        </row>
        <row r="7857">
          <cell r="A7857" t="str">
            <v>a</v>
          </cell>
          <cell r="B7857">
            <v>7833</v>
          </cell>
          <cell r="C7857" t="str">
            <v xml:space="preserve">   123778177 - 18203</v>
          </cell>
          <cell r="D7857">
            <v>1656854.05</v>
          </cell>
          <cell r="E7857">
            <v>0</v>
          </cell>
          <cell r="F7857">
            <v>0</v>
          </cell>
          <cell r="G7857">
            <v>36008.43</v>
          </cell>
          <cell r="H7857">
            <v>1620845.62</v>
          </cell>
          <cell r="I7857">
            <v>0</v>
          </cell>
        </row>
        <row r="7858">
          <cell r="A7858" t="str">
            <v>a</v>
          </cell>
          <cell r="B7858">
            <v>7834</v>
          </cell>
          <cell r="C7858" t="str">
            <v xml:space="preserve">   123778180 - 18212</v>
          </cell>
          <cell r="D7858">
            <v>2101627.58</v>
          </cell>
          <cell r="E7858">
            <v>0</v>
          </cell>
          <cell r="F7858">
            <v>0</v>
          </cell>
          <cell r="G7858">
            <v>173386.32</v>
          </cell>
          <cell r="H7858">
            <v>1928241.26</v>
          </cell>
          <cell r="I7858">
            <v>0</v>
          </cell>
        </row>
        <row r="7859">
          <cell r="A7859" t="str">
            <v>a</v>
          </cell>
          <cell r="B7859">
            <v>7835</v>
          </cell>
          <cell r="C7859" t="str">
            <v xml:space="preserve">   123778193 - 19097</v>
          </cell>
          <cell r="D7859">
            <v>1758393.62</v>
          </cell>
          <cell r="E7859">
            <v>0</v>
          </cell>
          <cell r="F7859">
            <v>0.03</v>
          </cell>
          <cell r="G7859">
            <v>38334.019999999997</v>
          </cell>
          <cell r="H7859">
            <v>1720059.63</v>
          </cell>
          <cell r="I7859">
            <v>0</v>
          </cell>
        </row>
        <row r="7860">
          <cell r="A7860" t="str">
            <v>a</v>
          </cell>
          <cell r="B7860">
            <v>7836</v>
          </cell>
          <cell r="C7860" t="str">
            <v xml:space="preserve">   123778216 - 18020</v>
          </cell>
          <cell r="D7860">
            <v>2138620.7200000002</v>
          </cell>
          <cell r="E7860">
            <v>0</v>
          </cell>
          <cell r="F7860">
            <v>0</v>
          </cell>
          <cell r="G7860">
            <v>113121.93</v>
          </cell>
          <cell r="H7860">
            <v>2025498.79</v>
          </cell>
          <cell r="I7860">
            <v>0</v>
          </cell>
        </row>
        <row r="7861">
          <cell r="A7861" t="str">
            <v>a</v>
          </cell>
          <cell r="B7861">
            <v>7837</v>
          </cell>
          <cell r="C7861" t="str">
            <v xml:space="preserve">   123778229 - 18059</v>
          </cell>
          <cell r="D7861">
            <v>604309.23</v>
          </cell>
          <cell r="E7861">
            <v>0</v>
          </cell>
          <cell r="F7861">
            <v>0.01</v>
          </cell>
          <cell r="G7861">
            <v>267430.92</v>
          </cell>
          <cell r="H7861">
            <v>336878.32</v>
          </cell>
          <cell r="I7861">
            <v>0</v>
          </cell>
        </row>
        <row r="7862">
          <cell r="A7862" t="str">
            <v>a</v>
          </cell>
          <cell r="B7862">
            <v>7838</v>
          </cell>
          <cell r="C7862" t="str">
            <v xml:space="preserve">   123778232 - 18068</v>
          </cell>
          <cell r="D7862">
            <v>3606094</v>
          </cell>
          <cell r="E7862">
            <v>0</v>
          </cell>
          <cell r="F7862">
            <v>0.05</v>
          </cell>
          <cell r="G7862">
            <v>2359941.56</v>
          </cell>
          <cell r="H7862">
            <v>1246152.49</v>
          </cell>
          <cell r="I7862">
            <v>0</v>
          </cell>
        </row>
        <row r="7863">
          <cell r="A7863" t="str">
            <v>a</v>
          </cell>
          <cell r="B7863">
            <v>7839</v>
          </cell>
          <cell r="C7863" t="str">
            <v xml:space="preserve">   123778245 - 18107</v>
          </cell>
          <cell r="D7863">
            <v>2578977.29</v>
          </cell>
          <cell r="E7863">
            <v>0</v>
          </cell>
          <cell r="F7863">
            <v>0</v>
          </cell>
          <cell r="G7863">
            <v>56223.23</v>
          </cell>
          <cell r="H7863">
            <v>2522754.06</v>
          </cell>
          <cell r="I7863">
            <v>0</v>
          </cell>
        </row>
        <row r="7864">
          <cell r="A7864" t="str">
            <v>a</v>
          </cell>
          <cell r="B7864">
            <v>7840</v>
          </cell>
          <cell r="C7864" t="str">
            <v xml:space="preserve">   123778274 - 18194</v>
          </cell>
          <cell r="D7864">
            <v>1775290.69</v>
          </cell>
          <cell r="E7864">
            <v>0</v>
          </cell>
          <cell r="F7864">
            <v>0</v>
          </cell>
          <cell r="G7864">
            <v>185805.08</v>
          </cell>
          <cell r="H7864">
            <v>1589485.61</v>
          </cell>
          <cell r="I7864">
            <v>0</v>
          </cell>
        </row>
        <row r="7865">
          <cell r="A7865" t="str">
            <v>a</v>
          </cell>
          <cell r="B7865">
            <v>7841</v>
          </cell>
          <cell r="C7865" t="str">
            <v xml:space="preserve">   123778287 - 19052</v>
          </cell>
          <cell r="D7865">
            <v>991369.52</v>
          </cell>
          <cell r="E7865">
            <v>0</v>
          </cell>
          <cell r="F7865">
            <v>0</v>
          </cell>
          <cell r="G7865">
            <v>52438.35</v>
          </cell>
          <cell r="H7865">
            <v>938931.17</v>
          </cell>
          <cell r="I7865">
            <v>0</v>
          </cell>
        </row>
        <row r="7866">
          <cell r="A7866" t="str">
            <v>a</v>
          </cell>
          <cell r="B7866">
            <v>7842</v>
          </cell>
          <cell r="C7866" t="str">
            <v xml:space="preserve">   123778313 - 18011</v>
          </cell>
          <cell r="D7866">
            <v>1906269.71</v>
          </cell>
          <cell r="E7866">
            <v>0</v>
          </cell>
          <cell r="F7866">
            <v>0</v>
          </cell>
          <cell r="G7866">
            <v>102521</v>
          </cell>
          <cell r="H7866">
            <v>1803748.71</v>
          </cell>
          <cell r="I7866">
            <v>0</v>
          </cell>
        </row>
        <row r="7867">
          <cell r="A7867" t="str">
            <v>a</v>
          </cell>
          <cell r="B7867">
            <v>7843</v>
          </cell>
          <cell r="C7867" t="str">
            <v xml:space="preserve">   123778326 - 18050</v>
          </cell>
          <cell r="D7867">
            <v>1169543.97</v>
          </cell>
          <cell r="E7867">
            <v>0</v>
          </cell>
          <cell r="F7867">
            <v>0</v>
          </cell>
          <cell r="G7867">
            <v>1169543.97</v>
          </cell>
          <cell r="H7867">
            <v>0</v>
          </cell>
          <cell r="I7867">
            <v>0</v>
          </cell>
        </row>
        <row r="7868">
          <cell r="A7868" t="str">
            <v>a</v>
          </cell>
          <cell r="B7868">
            <v>7844</v>
          </cell>
          <cell r="C7868" t="str">
            <v xml:space="preserve">   123778339 - 18089</v>
          </cell>
          <cell r="D7868">
            <v>3202230.11</v>
          </cell>
          <cell r="E7868">
            <v>0</v>
          </cell>
          <cell r="F7868">
            <v>0</v>
          </cell>
          <cell r="G7868">
            <v>69810.52</v>
          </cell>
          <cell r="H7868">
            <v>3132419.59</v>
          </cell>
          <cell r="I7868">
            <v>0</v>
          </cell>
        </row>
        <row r="7869">
          <cell r="A7869" t="str">
            <v>a</v>
          </cell>
          <cell r="B7869">
            <v>7845</v>
          </cell>
          <cell r="C7869" t="str">
            <v xml:space="preserve">   123778342 - 18098</v>
          </cell>
          <cell r="D7869">
            <v>2172900.9700000002</v>
          </cell>
          <cell r="E7869">
            <v>0</v>
          </cell>
          <cell r="F7869">
            <v>0</v>
          </cell>
          <cell r="G7869">
            <v>2172900.9700000002</v>
          </cell>
          <cell r="H7869">
            <v>0</v>
          </cell>
          <cell r="I7869">
            <v>0</v>
          </cell>
        </row>
        <row r="7870">
          <cell r="A7870" t="str">
            <v>a</v>
          </cell>
          <cell r="B7870">
            <v>7846</v>
          </cell>
          <cell r="C7870" t="str">
            <v xml:space="preserve">   123778355 - 18137</v>
          </cell>
          <cell r="D7870">
            <v>1277153.45</v>
          </cell>
          <cell r="E7870">
            <v>0</v>
          </cell>
          <cell r="F7870">
            <v>0.04</v>
          </cell>
          <cell r="G7870">
            <v>1277153.49</v>
          </cell>
          <cell r="H7870">
            <v>0</v>
          </cell>
          <cell r="I7870">
            <v>0</v>
          </cell>
        </row>
        <row r="7871">
          <cell r="A7871" t="str">
            <v>a</v>
          </cell>
          <cell r="B7871">
            <v>7847</v>
          </cell>
          <cell r="C7871" t="str">
            <v xml:space="preserve">   123778368 - 18176</v>
          </cell>
          <cell r="D7871">
            <v>2197991.9700000002</v>
          </cell>
          <cell r="E7871">
            <v>0</v>
          </cell>
          <cell r="F7871">
            <v>0</v>
          </cell>
          <cell r="G7871">
            <v>47917.59</v>
          </cell>
          <cell r="H7871">
            <v>2150074.38</v>
          </cell>
          <cell r="I7871">
            <v>0</v>
          </cell>
        </row>
        <row r="7872">
          <cell r="A7872" t="str">
            <v>a</v>
          </cell>
          <cell r="B7872">
            <v>7848</v>
          </cell>
          <cell r="C7872" t="str">
            <v xml:space="preserve">   123778397 - 19109</v>
          </cell>
          <cell r="D7872">
            <v>3594938.01</v>
          </cell>
          <cell r="E7872">
            <v>0</v>
          </cell>
          <cell r="F7872">
            <v>0</v>
          </cell>
          <cell r="G7872">
            <v>3594938.01</v>
          </cell>
          <cell r="H7872">
            <v>0</v>
          </cell>
          <cell r="I7872">
            <v>0</v>
          </cell>
        </row>
        <row r="7873">
          <cell r="A7873" t="str">
            <v>a</v>
          </cell>
          <cell r="B7873">
            <v>7849</v>
          </cell>
          <cell r="C7873" t="str">
            <v xml:space="preserve">   123778410 - 18002</v>
          </cell>
          <cell r="D7873">
            <v>2114398.4500000002</v>
          </cell>
          <cell r="E7873">
            <v>0</v>
          </cell>
          <cell r="F7873">
            <v>0.01</v>
          </cell>
          <cell r="G7873">
            <v>113714.37</v>
          </cell>
          <cell r="H7873">
            <v>2000684.09</v>
          </cell>
          <cell r="I7873">
            <v>0</v>
          </cell>
        </row>
        <row r="7874">
          <cell r="A7874" t="str">
            <v>a</v>
          </cell>
          <cell r="B7874">
            <v>7850</v>
          </cell>
          <cell r="C7874" t="str">
            <v xml:space="preserve">   123778436 - 18080</v>
          </cell>
          <cell r="D7874">
            <v>2930656.02</v>
          </cell>
          <cell r="E7874">
            <v>0</v>
          </cell>
          <cell r="F7874">
            <v>0</v>
          </cell>
          <cell r="G7874">
            <v>63890.09</v>
          </cell>
          <cell r="H7874">
            <v>2866765.93</v>
          </cell>
          <cell r="I7874">
            <v>0</v>
          </cell>
        </row>
        <row r="7875">
          <cell r="A7875" t="str">
            <v>a</v>
          </cell>
          <cell r="B7875">
            <v>7851</v>
          </cell>
          <cell r="C7875" t="str">
            <v xml:space="preserve">   123778449 - 18119</v>
          </cell>
          <cell r="D7875">
            <v>1887838.98</v>
          </cell>
          <cell r="E7875">
            <v>0</v>
          </cell>
          <cell r="F7875">
            <v>0</v>
          </cell>
          <cell r="G7875">
            <v>41028.410000000003</v>
          </cell>
          <cell r="H7875">
            <v>1846810.57</v>
          </cell>
          <cell r="I7875">
            <v>0</v>
          </cell>
        </row>
        <row r="7876">
          <cell r="A7876" t="str">
            <v>a</v>
          </cell>
          <cell r="B7876">
            <v>7852</v>
          </cell>
          <cell r="C7876" t="str">
            <v xml:space="preserve">   123778452 - 18128</v>
          </cell>
          <cell r="D7876">
            <v>1011663.05</v>
          </cell>
          <cell r="E7876">
            <v>0</v>
          </cell>
          <cell r="F7876">
            <v>0.03</v>
          </cell>
          <cell r="G7876">
            <v>1011663.08</v>
          </cell>
          <cell r="H7876">
            <v>0</v>
          </cell>
          <cell r="I7876">
            <v>0</v>
          </cell>
        </row>
        <row r="7877">
          <cell r="A7877" t="str">
            <v>a</v>
          </cell>
          <cell r="B7877">
            <v>7853</v>
          </cell>
          <cell r="C7877" t="str">
            <v xml:space="preserve">   123778465 - 18167</v>
          </cell>
          <cell r="D7877">
            <v>4005229.87</v>
          </cell>
          <cell r="E7877">
            <v>0</v>
          </cell>
          <cell r="F7877">
            <v>0</v>
          </cell>
          <cell r="G7877">
            <v>4005229.87</v>
          </cell>
          <cell r="H7877">
            <v>0</v>
          </cell>
          <cell r="I7877">
            <v>0</v>
          </cell>
        </row>
        <row r="7878">
          <cell r="A7878" t="str">
            <v>a</v>
          </cell>
          <cell r="B7878">
            <v>7854</v>
          </cell>
          <cell r="C7878" t="str">
            <v xml:space="preserve">   123778478 - 18206</v>
          </cell>
          <cell r="D7878">
            <v>2340140.92</v>
          </cell>
          <cell r="E7878">
            <v>0</v>
          </cell>
          <cell r="F7878">
            <v>0</v>
          </cell>
          <cell r="G7878">
            <v>319888.2</v>
          </cell>
          <cell r="H7878">
            <v>2020252.72</v>
          </cell>
          <cell r="I7878">
            <v>0</v>
          </cell>
        </row>
        <row r="7879">
          <cell r="A7879" t="str">
            <v>a</v>
          </cell>
          <cell r="B7879">
            <v>7855</v>
          </cell>
          <cell r="C7879" t="str">
            <v xml:space="preserve">   123778481 - 19034</v>
          </cell>
          <cell r="D7879">
            <v>1425747.14</v>
          </cell>
          <cell r="E7879">
            <v>0</v>
          </cell>
          <cell r="F7879">
            <v>0</v>
          </cell>
          <cell r="G7879">
            <v>75414.59</v>
          </cell>
          <cell r="H7879">
            <v>1350332.55</v>
          </cell>
          <cell r="I7879">
            <v>0</v>
          </cell>
        </row>
        <row r="7880">
          <cell r="A7880" t="str">
            <v>a</v>
          </cell>
          <cell r="B7880">
            <v>7856</v>
          </cell>
          <cell r="C7880" t="str">
            <v xml:space="preserve">   123778504 - 17984</v>
          </cell>
          <cell r="D7880">
            <v>6465232.7999999998</v>
          </cell>
          <cell r="E7880">
            <v>0</v>
          </cell>
          <cell r="F7880">
            <v>0</v>
          </cell>
          <cell r="G7880">
            <v>6465232.7999999998</v>
          </cell>
          <cell r="H7880">
            <v>0</v>
          </cell>
          <cell r="I7880">
            <v>0</v>
          </cell>
        </row>
        <row r="7881">
          <cell r="A7881" t="str">
            <v>a</v>
          </cell>
          <cell r="B7881">
            <v>7857</v>
          </cell>
          <cell r="C7881" t="str">
            <v xml:space="preserve">   123778517 - 18023</v>
          </cell>
          <cell r="D7881">
            <v>2894621.42</v>
          </cell>
          <cell r="E7881">
            <v>0</v>
          </cell>
          <cell r="F7881">
            <v>0</v>
          </cell>
          <cell r="G7881">
            <v>62908.82</v>
          </cell>
          <cell r="H7881">
            <v>2831712.6</v>
          </cell>
          <cell r="I7881">
            <v>0</v>
          </cell>
        </row>
        <row r="7882">
          <cell r="A7882" t="str">
            <v>a</v>
          </cell>
          <cell r="B7882">
            <v>7858</v>
          </cell>
          <cell r="C7882" t="str">
            <v xml:space="preserve">   123778520 - 18032</v>
          </cell>
          <cell r="D7882">
            <v>3558715.66</v>
          </cell>
          <cell r="E7882">
            <v>0</v>
          </cell>
          <cell r="F7882">
            <v>0</v>
          </cell>
          <cell r="G7882">
            <v>3558715.66</v>
          </cell>
          <cell r="H7882">
            <v>0</v>
          </cell>
          <cell r="I7882">
            <v>0</v>
          </cell>
        </row>
        <row r="7883">
          <cell r="A7883" t="str">
            <v>a</v>
          </cell>
          <cell r="B7883">
            <v>7859</v>
          </cell>
          <cell r="C7883" t="str">
            <v xml:space="preserve">   123778533 - 18071</v>
          </cell>
          <cell r="D7883">
            <v>234315.46</v>
          </cell>
          <cell r="E7883">
            <v>0</v>
          </cell>
          <cell r="F7883">
            <v>0</v>
          </cell>
          <cell r="G7883">
            <v>234315.46</v>
          </cell>
          <cell r="H7883">
            <v>0</v>
          </cell>
          <cell r="I7883">
            <v>0</v>
          </cell>
        </row>
        <row r="7884">
          <cell r="A7884" t="str">
            <v>a</v>
          </cell>
          <cell r="B7884">
            <v>7860</v>
          </cell>
          <cell r="C7884" t="str">
            <v xml:space="preserve">   123778546 - 18110</v>
          </cell>
          <cell r="D7884">
            <v>312566.56</v>
          </cell>
          <cell r="E7884">
            <v>0</v>
          </cell>
          <cell r="F7884">
            <v>0</v>
          </cell>
          <cell r="G7884">
            <v>84407.19</v>
          </cell>
          <cell r="H7884">
            <v>228159.37</v>
          </cell>
          <cell r="I7884">
            <v>0</v>
          </cell>
        </row>
        <row r="7885">
          <cell r="A7885" t="str">
            <v>a</v>
          </cell>
          <cell r="B7885">
            <v>7861</v>
          </cell>
          <cell r="C7885" t="str">
            <v xml:space="preserve">   123778559 - 18149</v>
          </cell>
          <cell r="D7885">
            <v>2445051.84</v>
          </cell>
          <cell r="E7885">
            <v>0</v>
          </cell>
          <cell r="F7885">
            <v>0</v>
          </cell>
          <cell r="G7885">
            <v>2445051.84</v>
          </cell>
          <cell r="H7885">
            <v>0</v>
          </cell>
          <cell r="I7885">
            <v>0</v>
          </cell>
        </row>
        <row r="7886">
          <cell r="A7886" t="str">
            <v>a</v>
          </cell>
          <cell r="B7886">
            <v>7862</v>
          </cell>
          <cell r="C7886" t="str">
            <v xml:space="preserve">   123778562 - 18158</v>
          </cell>
          <cell r="D7886">
            <v>716855.41</v>
          </cell>
          <cell r="E7886">
            <v>0</v>
          </cell>
          <cell r="F7886">
            <v>0</v>
          </cell>
          <cell r="G7886">
            <v>15184.72</v>
          </cell>
          <cell r="H7886">
            <v>701670.69</v>
          </cell>
          <cell r="I7886">
            <v>0</v>
          </cell>
        </row>
        <row r="7887">
          <cell r="A7887" t="str">
            <v>a</v>
          </cell>
          <cell r="B7887">
            <v>7863</v>
          </cell>
          <cell r="C7887" t="str">
            <v xml:space="preserve">   123778575 - 18197</v>
          </cell>
          <cell r="D7887">
            <v>1411622.87</v>
          </cell>
          <cell r="E7887">
            <v>0</v>
          </cell>
          <cell r="F7887">
            <v>0.01</v>
          </cell>
          <cell r="G7887">
            <v>76456.820000000007</v>
          </cell>
          <cell r="H7887">
            <v>1335166.06</v>
          </cell>
          <cell r="I7887">
            <v>0</v>
          </cell>
        </row>
        <row r="7888">
          <cell r="A7888" t="str">
            <v>a</v>
          </cell>
          <cell r="B7888">
            <v>7864</v>
          </cell>
          <cell r="C7888" t="str">
            <v xml:space="preserve">   123778588 - 19055</v>
          </cell>
          <cell r="D7888">
            <v>1655820.66</v>
          </cell>
          <cell r="E7888">
            <v>0</v>
          </cell>
          <cell r="F7888">
            <v>0</v>
          </cell>
          <cell r="G7888">
            <v>1655820.66</v>
          </cell>
          <cell r="H7888">
            <v>0</v>
          </cell>
          <cell r="I7888">
            <v>0</v>
          </cell>
        </row>
        <row r="7889">
          <cell r="A7889" t="str">
            <v>a</v>
          </cell>
          <cell r="B7889">
            <v>7865</v>
          </cell>
          <cell r="C7889" t="str">
            <v xml:space="preserve">   123778591 - 19064</v>
          </cell>
          <cell r="D7889">
            <v>3614475.75</v>
          </cell>
          <cell r="E7889">
            <v>0</v>
          </cell>
          <cell r="F7889">
            <v>0.01</v>
          </cell>
          <cell r="G7889">
            <v>1484697.2</v>
          </cell>
          <cell r="H7889">
            <v>2129778.56</v>
          </cell>
          <cell r="I7889">
            <v>0</v>
          </cell>
        </row>
        <row r="7890">
          <cell r="A7890" t="str">
            <v>a</v>
          </cell>
          <cell r="B7890">
            <v>7866</v>
          </cell>
          <cell r="C7890" t="str">
            <v xml:space="preserve">   123778601 - 17975</v>
          </cell>
          <cell r="D7890">
            <v>2508960.64</v>
          </cell>
          <cell r="E7890">
            <v>0</v>
          </cell>
          <cell r="F7890">
            <v>0</v>
          </cell>
          <cell r="G7890">
            <v>77121.83</v>
          </cell>
          <cell r="H7890">
            <v>2431838.81</v>
          </cell>
          <cell r="I7890">
            <v>0</v>
          </cell>
        </row>
        <row r="7891">
          <cell r="A7891" t="str">
            <v>a</v>
          </cell>
          <cell r="B7891">
            <v>7867</v>
          </cell>
          <cell r="C7891" t="str">
            <v xml:space="preserve">   123778614 - 18014</v>
          </cell>
          <cell r="D7891">
            <v>2578367.2200000002</v>
          </cell>
          <cell r="E7891">
            <v>0</v>
          </cell>
          <cell r="F7891">
            <v>0.01</v>
          </cell>
          <cell r="G7891">
            <v>55252.53</v>
          </cell>
          <cell r="H7891">
            <v>2523114.7000000002</v>
          </cell>
          <cell r="I7891">
            <v>0</v>
          </cell>
        </row>
        <row r="7892">
          <cell r="A7892" t="str">
            <v>a</v>
          </cell>
          <cell r="B7892">
            <v>7868</v>
          </cell>
          <cell r="C7892" t="str">
            <v xml:space="preserve">   123778630 - 18062</v>
          </cell>
          <cell r="D7892">
            <v>2061321.35</v>
          </cell>
          <cell r="E7892">
            <v>0</v>
          </cell>
          <cell r="F7892">
            <v>0</v>
          </cell>
          <cell r="G7892">
            <v>2061321.35</v>
          </cell>
          <cell r="H7892">
            <v>0</v>
          </cell>
          <cell r="I7892">
            <v>0</v>
          </cell>
        </row>
        <row r="7893">
          <cell r="A7893" t="str">
            <v>a</v>
          </cell>
          <cell r="B7893">
            <v>7869</v>
          </cell>
          <cell r="C7893" t="str">
            <v xml:space="preserve">   123778656 - 18140</v>
          </cell>
          <cell r="D7893">
            <v>1277078.72</v>
          </cell>
          <cell r="E7893">
            <v>0</v>
          </cell>
          <cell r="F7893">
            <v>0</v>
          </cell>
          <cell r="G7893">
            <v>230958.06</v>
          </cell>
          <cell r="H7893">
            <v>1046120.66</v>
          </cell>
          <cell r="I7893">
            <v>0</v>
          </cell>
        </row>
        <row r="7894">
          <cell r="A7894" t="str">
            <v>a</v>
          </cell>
          <cell r="B7894">
            <v>7870</v>
          </cell>
          <cell r="C7894" t="str">
            <v xml:space="preserve">   123778685 - 19046</v>
          </cell>
          <cell r="D7894">
            <v>3508631.99</v>
          </cell>
          <cell r="E7894">
            <v>0</v>
          </cell>
          <cell r="F7894">
            <v>0.01</v>
          </cell>
          <cell r="G7894">
            <v>2464542.88</v>
          </cell>
          <cell r="H7894">
            <v>1044089.12</v>
          </cell>
          <cell r="I7894">
            <v>0</v>
          </cell>
        </row>
        <row r="7895">
          <cell r="A7895" t="str">
            <v>a</v>
          </cell>
          <cell r="B7895">
            <v>7871</v>
          </cell>
          <cell r="C7895" t="str">
            <v xml:space="preserve">   123778698 - 19112</v>
          </cell>
          <cell r="D7895">
            <v>811079.2</v>
          </cell>
          <cell r="E7895">
            <v>0</v>
          </cell>
          <cell r="F7895">
            <v>0.01</v>
          </cell>
          <cell r="G7895">
            <v>84888.93</v>
          </cell>
          <cell r="H7895">
            <v>726190.28</v>
          </cell>
          <cell r="I7895">
            <v>0</v>
          </cell>
        </row>
        <row r="7896">
          <cell r="A7896" t="str">
            <v>a</v>
          </cell>
          <cell r="B7896">
            <v>7872</v>
          </cell>
          <cell r="C7896" t="str">
            <v xml:space="preserve">   123778711 - 18005</v>
          </cell>
          <cell r="D7896">
            <v>992000.11</v>
          </cell>
          <cell r="E7896">
            <v>0</v>
          </cell>
          <cell r="F7896">
            <v>0</v>
          </cell>
          <cell r="G7896">
            <v>992000.11</v>
          </cell>
          <cell r="H7896">
            <v>0</v>
          </cell>
          <cell r="I7896">
            <v>0</v>
          </cell>
        </row>
        <row r="7897">
          <cell r="A7897" t="str">
            <v>a</v>
          </cell>
          <cell r="B7897">
            <v>7873</v>
          </cell>
          <cell r="C7897" t="str">
            <v xml:space="preserve">   123778724 - 18044</v>
          </cell>
          <cell r="D7897">
            <v>1467071.04</v>
          </cell>
          <cell r="E7897">
            <v>0</v>
          </cell>
          <cell r="F7897">
            <v>0</v>
          </cell>
          <cell r="G7897">
            <v>430808.46</v>
          </cell>
          <cell r="H7897">
            <v>1036262.58</v>
          </cell>
          <cell r="I7897">
            <v>0</v>
          </cell>
        </row>
        <row r="7898">
          <cell r="A7898" t="str">
            <v>a</v>
          </cell>
          <cell r="B7898">
            <v>7874</v>
          </cell>
          <cell r="C7898" t="str">
            <v xml:space="preserve">   123778737 - 18083</v>
          </cell>
          <cell r="D7898">
            <v>2168685.41</v>
          </cell>
          <cell r="E7898">
            <v>0</v>
          </cell>
          <cell r="F7898">
            <v>0</v>
          </cell>
          <cell r="G7898">
            <v>47278.69</v>
          </cell>
          <cell r="H7898">
            <v>2121406.7200000002</v>
          </cell>
          <cell r="I7898">
            <v>0</v>
          </cell>
        </row>
        <row r="7899">
          <cell r="A7899" t="str">
            <v>a</v>
          </cell>
          <cell r="B7899">
            <v>7875</v>
          </cell>
          <cell r="C7899" t="str">
            <v xml:space="preserve">   123778740 - 18092</v>
          </cell>
          <cell r="D7899">
            <v>2101094.39</v>
          </cell>
          <cell r="E7899">
            <v>0</v>
          </cell>
          <cell r="F7899">
            <v>0</v>
          </cell>
          <cell r="G7899">
            <v>45805.1</v>
          </cell>
          <cell r="H7899">
            <v>2055289.29</v>
          </cell>
          <cell r="I7899">
            <v>0</v>
          </cell>
        </row>
        <row r="7900">
          <cell r="A7900" t="str">
            <v>a</v>
          </cell>
          <cell r="B7900">
            <v>7876</v>
          </cell>
          <cell r="C7900" t="str">
            <v xml:space="preserve">   123778753 - 18131</v>
          </cell>
          <cell r="D7900">
            <v>1428623.54</v>
          </cell>
          <cell r="E7900">
            <v>0</v>
          </cell>
          <cell r="F7900">
            <v>0</v>
          </cell>
          <cell r="G7900">
            <v>36884.879999999997</v>
          </cell>
          <cell r="H7900">
            <v>1391738.66</v>
          </cell>
          <cell r="I7900">
            <v>0</v>
          </cell>
        </row>
        <row r="7901">
          <cell r="A7901" t="str">
            <v>a</v>
          </cell>
          <cell r="B7901">
            <v>7877</v>
          </cell>
          <cell r="C7901" t="str">
            <v xml:space="preserve">   123778779 - 18209</v>
          </cell>
          <cell r="D7901">
            <v>1295910.32</v>
          </cell>
          <cell r="E7901">
            <v>0</v>
          </cell>
          <cell r="F7901">
            <v>0.06</v>
          </cell>
          <cell r="G7901">
            <v>872298.2</v>
          </cell>
          <cell r="H7901">
            <v>423612.18</v>
          </cell>
          <cell r="I7901">
            <v>0</v>
          </cell>
        </row>
        <row r="7902">
          <cell r="A7902" t="str">
            <v>a</v>
          </cell>
          <cell r="B7902">
            <v>7878</v>
          </cell>
          <cell r="C7902" t="str">
            <v xml:space="preserve">   123778782 - 19037</v>
          </cell>
          <cell r="D7902">
            <v>359747.68</v>
          </cell>
          <cell r="E7902">
            <v>0</v>
          </cell>
          <cell r="F7902">
            <v>0.02</v>
          </cell>
          <cell r="G7902">
            <v>93840.33</v>
          </cell>
          <cell r="H7902">
            <v>265907.37</v>
          </cell>
          <cell r="I7902">
            <v>0</v>
          </cell>
        </row>
        <row r="7903">
          <cell r="A7903" t="str">
            <v>a</v>
          </cell>
          <cell r="B7903">
            <v>7879</v>
          </cell>
          <cell r="C7903" t="str">
            <v xml:space="preserve">   123778795 - 19103</v>
          </cell>
          <cell r="D7903">
            <v>1996996.42</v>
          </cell>
          <cell r="E7903">
            <v>0</v>
          </cell>
          <cell r="F7903">
            <v>0</v>
          </cell>
          <cell r="G7903">
            <v>1996996.42</v>
          </cell>
          <cell r="H7903">
            <v>0</v>
          </cell>
          <cell r="I7903">
            <v>0</v>
          </cell>
        </row>
        <row r="7904">
          <cell r="A7904" t="str">
            <v>a</v>
          </cell>
          <cell r="B7904">
            <v>7880</v>
          </cell>
          <cell r="C7904" t="str">
            <v xml:space="preserve">   123778805 - 17987</v>
          </cell>
          <cell r="D7904">
            <v>1116250.83</v>
          </cell>
          <cell r="E7904">
            <v>0</v>
          </cell>
          <cell r="F7904">
            <v>0</v>
          </cell>
          <cell r="G7904">
            <v>207536.25</v>
          </cell>
          <cell r="H7904">
            <v>908714.58</v>
          </cell>
          <cell r="I7904">
            <v>0</v>
          </cell>
        </row>
        <row r="7905">
          <cell r="A7905" t="str">
            <v>a</v>
          </cell>
          <cell r="B7905">
            <v>7881</v>
          </cell>
          <cell r="C7905" t="str">
            <v xml:space="preserve">   123778818 - 18026</v>
          </cell>
          <cell r="D7905">
            <v>1303740.6399999999</v>
          </cell>
          <cell r="E7905">
            <v>0</v>
          </cell>
          <cell r="F7905">
            <v>0</v>
          </cell>
          <cell r="G7905">
            <v>1303740.6399999999</v>
          </cell>
          <cell r="H7905">
            <v>0</v>
          </cell>
          <cell r="I7905">
            <v>0</v>
          </cell>
        </row>
        <row r="7906">
          <cell r="A7906" t="str">
            <v>a</v>
          </cell>
          <cell r="B7906">
            <v>7882</v>
          </cell>
          <cell r="C7906" t="str">
            <v xml:space="preserve">   123778821 - 18035</v>
          </cell>
          <cell r="D7906">
            <v>2343360.63</v>
          </cell>
          <cell r="E7906">
            <v>0</v>
          </cell>
          <cell r="F7906">
            <v>0</v>
          </cell>
          <cell r="G7906">
            <v>1644730.02</v>
          </cell>
          <cell r="H7906">
            <v>698630.61</v>
          </cell>
          <cell r="I7906">
            <v>0</v>
          </cell>
        </row>
        <row r="7907">
          <cell r="A7907" t="str">
            <v>a</v>
          </cell>
          <cell r="B7907">
            <v>7883</v>
          </cell>
          <cell r="C7907" t="str">
            <v xml:space="preserve">   123778834 - 18074</v>
          </cell>
          <cell r="D7907">
            <v>1671941.08</v>
          </cell>
          <cell r="E7907">
            <v>0</v>
          </cell>
          <cell r="F7907">
            <v>0.04</v>
          </cell>
          <cell r="G7907">
            <v>111521.38</v>
          </cell>
          <cell r="H7907">
            <v>1560419.74</v>
          </cell>
          <cell r="I7907">
            <v>0</v>
          </cell>
        </row>
        <row r="7908">
          <cell r="A7908" t="str">
            <v>a</v>
          </cell>
          <cell r="B7908">
            <v>7884</v>
          </cell>
          <cell r="C7908" t="str">
            <v xml:space="preserve">   123778850 - 18122</v>
          </cell>
          <cell r="D7908">
            <v>1873048.8</v>
          </cell>
          <cell r="E7908">
            <v>0</v>
          </cell>
          <cell r="F7908">
            <v>0.05</v>
          </cell>
          <cell r="G7908">
            <v>338738.47</v>
          </cell>
          <cell r="H7908">
            <v>1534310.38</v>
          </cell>
          <cell r="I7908">
            <v>0</v>
          </cell>
        </row>
        <row r="7909">
          <cell r="A7909" t="str">
            <v>a</v>
          </cell>
          <cell r="B7909">
            <v>7885</v>
          </cell>
          <cell r="C7909" t="str">
            <v xml:space="preserve">   123778889 - 19058</v>
          </cell>
          <cell r="D7909">
            <v>837426.38</v>
          </cell>
          <cell r="E7909">
            <v>0</v>
          </cell>
          <cell r="F7909">
            <v>0</v>
          </cell>
          <cell r="G7909">
            <v>18004.099999999999</v>
          </cell>
          <cell r="H7909">
            <v>819422.28</v>
          </cell>
          <cell r="I7909">
            <v>0</v>
          </cell>
        </row>
        <row r="7910">
          <cell r="A7910" t="str">
            <v>a</v>
          </cell>
          <cell r="B7910">
            <v>7886</v>
          </cell>
          <cell r="C7910" t="str">
            <v xml:space="preserve">   123778892 - 19094</v>
          </cell>
          <cell r="D7910">
            <v>6937258.8499999996</v>
          </cell>
          <cell r="E7910">
            <v>0</v>
          </cell>
          <cell r="F7910">
            <v>0</v>
          </cell>
          <cell r="G7910">
            <v>6937258.8499999996</v>
          </cell>
          <cell r="H7910">
            <v>0</v>
          </cell>
          <cell r="I7910">
            <v>0</v>
          </cell>
        </row>
        <row r="7911">
          <cell r="A7911" t="str">
            <v>a</v>
          </cell>
          <cell r="B7911">
            <v>7887</v>
          </cell>
          <cell r="C7911" t="str">
            <v xml:space="preserve">   123778902 - 17978</v>
          </cell>
          <cell r="D7911">
            <v>1918417.09</v>
          </cell>
          <cell r="E7911">
            <v>0</v>
          </cell>
          <cell r="F7911">
            <v>0.03</v>
          </cell>
          <cell r="G7911">
            <v>41962.78</v>
          </cell>
          <cell r="H7911">
            <v>1876454.34</v>
          </cell>
          <cell r="I7911">
            <v>0</v>
          </cell>
        </row>
        <row r="7912">
          <cell r="A7912" t="str">
            <v>a</v>
          </cell>
          <cell r="B7912">
            <v>7888</v>
          </cell>
          <cell r="C7912" t="str">
            <v xml:space="preserve">   123778928 - 18056</v>
          </cell>
          <cell r="D7912">
            <v>5128648</v>
          </cell>
          <cell r="E7912">
            <v>0</v>
          </cell>
          <cell r="F7912">
            <v>0</v>
          </cell>
          <cell r="G7912">
            <v>5128648</v>
          </cell>
          <cell r="H7912">
            <v>0</v>
          </cell>
          <cell r="I7912">
            <v>0</v>
          </cell>
        </row>
        <row r="7913">
          <cell r="A7913" t="str">
            <v>a</v>
          </cell>
          <cell r="B7913">
            <v>7889</v>
          </cell>
          <cell r="C7913" t="str">
            <v xml:space="preserve">   123778931 - 18065</v>
          </cell>
          <cell r="D7913">
            <v>3180738.65</v>
          </cell>
          <cell r="E7913">
            <v>0</v>
          </cell>
          <cell r="F7913">
            <v>0</v>
          </cell>
          <cell r="G7913">
            <v>3180738.65</v>
          </cell>
          <cell r="H7913">
            <v>0</v>
          </cell>
          <cell r="I7913">
            <v>0</v>
          </cell>
        </row>
        <row r="7914">
          <cell r="A7914" t="str">
            <v>a</v>
          </cell>
          <cell r="B7914">
            <v>7890</v>
          </cell>
          <cell r="C7914" t="str">
            <v xml:space="preserve">   123778957 - 18143</v>
          </cell>
          <cell r="D7914">
            <v>1446312.6</v>
          </cell>
          <cell r="E7914">
            <v>0</v>
          </cell>
          <cell r="F7914">
            <v>0</v>
          </cell>
          <cell r="G7914">
            <v>1446312.6</v>
          </cell>
          <cell r="H7914">
            <v>0</v>
          </cell>
          <cell r="I7914">
            <v>0</v>
          </cell>
        </row>
        <row r="7915">
          <cell r="A7915" t="str">
            <v>a</v>
          </cell>
          <cell r="B7915">
            <v>7891</v>
          </cell>
          <cell r="C7915" t="str">
            <v xml:space="preserve">   123778960 - 18152</v>
          </cell>
          <cell r="D7915">
            <v>374597.71</v>
          </cell>
          <cell r="E7915">
            <v>0</v>
          </cell>
          <cell r="F7915">
            <v>0.02</v>
          </cell>
          <cell r="G7915">
            <v>69646.2</v>
          </cell>
          <cell r="H7915">
            <v>304951.53000000003</v>
          </cell>
          <cell r="I7915">
            <v>0</v>
          </cell>
        </row>
        <row r="7916">
          <cell r="A7916" t="str">
            <v>a</v>
          </cell>
          <cell r="B7916">
            <v>7892</v>
          </cell>
          <cell r="C7916" t="str">
            <v xml:space="preserve">   123778973 - 18191</v>
          </cell>
          <cell r="D7916">
            <v>5822236.5899999999</v>
          </cell>
          <cell r="E7916">
            <v>0</v>
          </cell>
          <cell r="F7916">
            <v>0</v>
          </cell>
          <cell r="G7916">
            <v>5822236.5899999999</v>
          </cell>
          <cell r="H7916">
            <v>0</v>
          </cell>
          <cell r="I7916">
            <v>0</v>
          </cell>
        </row>
        <row r="7917">
          <cell r="A7917" t="str">
            <v>a</v>
          </cell>
          <cell r="B7917">
            <v>7893</v>
          </cell>
          <cell r="C7917" t="str">
            <v xml:space="preserve">   123778986 - 19049</v>
          </cell>
          <cell r="D7917">
            <v>1576923.65</v>
          </cell>
          <cell r="E7917">
            <v>0</v>
          </cell>
          <cell r="F7917">
            <v>0.02</v>
          </cell>
          <cell r="G7917">
            <v>129863.03</v>
          </cell>
          <cell r="H7917">
            <v>1447060.64</v>
          </cell>
          <cell r="I7917">
            <v>0</v>
          </cell>
        </row>
        <row r="7918">
          <cell r="A7918" t="str">
            <v>a</v>
          </cell>
          <cell r="B7918">
            <v>7894</v>
          </cell>
          <cell r="C7918" t="str">
            <v xml:space="preserve">   123778999 - 19115</v>
          </cell>
          <cell r="D7918">
            <v>1746670.97</v>
          </cell>
          <cell r="E7918">
            <v>0</v>
          </cell>
          <cell r="F7918">
            <v>0</v>
          </cell>
          <cell r="G7918">
            <v>872950.96</v>
          </cell>
          <cell r="H7918">
            <v>873720.01</v>
          </cell>
          <cell r="I7918">
            <v>0</v>
          </cell>
        </row>
        <row r="7919">
          <cell r="A7919" t="str">
            <v>a</v>
          </cell>
          <cell r="B7919">
            <v>7895</v>
          </cell>
          <cell r="C7919" t="str">
            <v xml:space="preserve">   124778008 - 17551</v>
          </cell>
          <cell r="D7919">
            <v>1023350.97</v>
          </cell>
          <cell r="E7919">
            <v>0</v>
          </cell>
          <cell r="F7919">
            <v>0.03</v>
          </cell>
          <cell r="G7919">
            <v>22240.53</v>
          </cell>
          <cell r="H7919">
            <v>1001110.47</v>
          </cell>
          <cell r="I7919">
            <v>0</v>
          </cell>
        </row>
        <row r="7920">
          <cell r="A7920" t="str">
            <v>a</v>
          </cell>
          <cell r="B7920">
            <v>7896</v>
          </cell>
          <cell r="C7920" t="str">
            <v xml:space="preserve">   124778011 - 17560</v>
          </cell>
          <cell r="D7920">
            <v>1223894.8999999999</v>
          </cell>
          <cell r="E7920">
            <v>0</v>
          </cell>
          <cell r="F7920">
            <v>0.03</v>
          </cell>
          <cell r="G7920">
            <v>234500.25</v>
          </cell>
          <cell r="H7920">
            <v>989394.68</v>
          </cell>
          <cell r="I7920">
            <v>0</v>
          </cell>
        </row>
        <row r="7921">
          <cell r="A7921" t="str">
            <v>a</v>
          </cell>
          <cell r="B7921">
            <v>7897</v>
          </cell>
          <cell r="C7921" t="str">
            <v xml:space="preserve">   124778024 - 17599</v>
          </cell>
          <cell r="D7921">
            <v>1595364.7</v>
          </cell>
          <cell r="E7921">
            <v>0</v>
          </cell>
          <cell r="F7921">
            <v>0.03</v>
          </cell>
          <cell r="G7921">
            <v>34187.519999999997</v>
          </cell>
          <cell r="H7921">
            <v>1561177.21</v>
          </cell>
          <cell r="I7921">
            <v>0</v>
          </cell>
        </row>
        <row r="7922">
          <cell r="A7922" t="str">
            <v>a</v>
          </cell>
          <cell r="B7922">
            <v>7898</v>
          </cell>
          <cell r="C7922" t="str">
            <v xml:space="preserve">   124778037 - 17638</v>
          </cell>
          <cell r="D7922">
            <v>1152217.6499999999</v>
          </cell>
          <cell r="E7922">
            <v>0</v>
          </cell>
          <cell r="F7922">
            <v>0</v>
          </cell>
          <cell r="G7922">
            <v>24691.200000000001</v>
          </cell>
          <cell r="H7922">
            <v>1127526.45</v>
          </cell>
          <cell r="I7922">
            <v>0</v>
          </cell>
        </row>
        <row r="7923">
          <cell r="A7923" t="str">
            <v>a</v>
          </cell>
          <cell r="B7923">
            <v>7899</v>
          </cell>
          <cell r="C7923" t="str">
            <v xml:space="preserve">   124778040 - 17647</v>
          </cell>
          <cell r="D7923">
            <v>1588700.27</v>
          </cell>
          <cell r="E7923">
            <v>0</v>
          </cell>
          <cell r="F7923">
            <v>0</v>
          </cell>
          <cell r="G7923">
            <v>1588700.27</v>
          </cell>
          <cell r="H7923">
            <v>0</v>
          </cell>
          <cell r="I7923">
            <v>0</v>
          </cell>
        </row>
        <row r="7924">
          <cell r="A7924" t="str">
            <v>a</v>
          </cell>
          <cell r="B7924">
            <v>7900</v>
          </cell>
          <cell r="C7924" t="str">
            <v xml:space="preserve">   124778053 - 17686</v>
          </cell>
          <cell r="D7924">
            <v>2960780.58</v>
          </cell>
          <cell r="E7924">
            <v>0</v>
          </cell>
          <cell r="F7924">
            <v>0</v>
          </cell>
          <cell r="G7924">
            <v>64346.63</v>
          </cell>
          <cell r="H7924">
            <v>2896433.95</v>
          </cell>
          <cell r="I7924">
            <v>0</v>
          </cell>
        </row>
        <row r="7925">
          <cell r="A7925" t="str">
            <v>a</v>
          </cell>
          <cell r="B7925">
            <v>7901</v>
          </cell>
          <cell r="C7925" t="str">
            <v xml:space="preserve">   124778066 - 17725</v>
          </cell>
          <cell r="D7925">
            <v>1979963.07</v>
          </cell>
          <cell r="E7925">
            <v>0</v>
          </cell>
          <cell r="F7925">
            <v>0</v>
          </cell>
          <cell r="G7925">
            <v>43164.39</v>
          </cell>
          <cell r="H7925">
            <v>1936798.68</v>
          </cell>
          <cell r="I7925">
            <v>0</v>
          </cell>
        </row>
        <row r="7926">
          <cell r="A7926" t="str">
            <v>a</v>
          </cell>
          <cell r="B7926">
            <v>7902</v>
          </cell>
          <cell r="C7926" t="str">
            <v xml:space="preserve">   124778079 - 17777</v>
          </cell>
          <cell r="D7926">
            <v>1616310.85</v>
          </cell>
          <cell r="E7926">
            <v>0</v>
          </cell>
          <cell r="F7926">
            <v>0</v>
          </cell>
          <cell r="G7926">
            <v>35146.21</v>
          </cell>
          <cell r="H7926">
            <v>1581164.64</v>
          </cell>
          <cell r="I7926">
            <v>0</v>
          </cell>
        </row>
        <row r="7927">
          <cell r="A7927" t="str">
            <v>a</v>
          </cell>
          <cell r="B7927">
            <v>7903</v>
          </cell>
          <cell r="C7927" t="str">
            <v xml:space="preserve">   124778082 - 17786</v>
          </cell>
          <cell r="D7927">
            <v>1958769.98</v>
          </cell>
          <cell r="E7927">
            <v>0</v>
          </cell>
          <cell r="F7927">
            <v>0</v>
          </cell>
          <cell r="G7927">
            <v>41975.02</v>
          </cell>
          <cell r="H7927">
            <v>1916794.96</v>
          </cell>
          <cell r="I7927">
            <v>0</v>
          </cell>
        </row>
        <row r="7928">
          <cell r="A7928" t="str">
            <v>a</v>
          </cell>
          <cell r="B7928">
            <v>7904</v>
          </cell>
          <cell r="C7928" t="str">
            <v xml:space="preserve">   124778095 - 17825</v>
          </cell>
          <cell r="D7928">
            <v>1139792.03</v>
          </cell>
          <cell r="E7928">
            <v>0</v>
          </cell>
          <cell r="F7928">
            <v>0</v>
          </cell>
          <cell r="G7928">
            <v>519466.58</v>
          </cell>
          <cell r="H7928">
            <v>620325.44999999995</v>
          </cell>
          <cell r="I7928">
            <v>0</v>
          </cell>
        </row>
        <row r="7929">
          <cell r="A7929" t="str">
            <v>a</v>
          </cell>
          <cell r="B7929">
            <v>7905</v>
          </cell>
          <cell r="C7929" t="str">
            <v xml:space="preserve">   124778105 - 17542</v>
          </cell>
          <cell r="D7929">
            <v>2160089.83</v>
          </cell>
          <cell r="E7929">
            <v>0</v>
          </cell>
          <cell r="F7929">
            <v>0</v>
          </cell>
          <cell r="G7929">
            <v>110723.87</v>
          </cell>
          <cell r="H7929">
            <v>2049365.96</v>
          </cell>
          <cell r="I7929">
            <v>0</v>
          </cell>
        </row>
        <row r="7930">
          <cell r="A7930" t="str">
            <v>a</v>
          </cell>
          <cell r="B7930">
            <v>7906</v>
          </cell>
          <cell r="C7930" t="str">
            <v xml:space="preserve">   124778118 - 17581</v>
          </cell>
          <cell r="D7930">
            <v>1187564.28</v>
          </cell>
          <cell r="E7930">
            <v>0</v>
          </cell>
          <cell r="F7930">
            <v>0</v>
          </cell>
          <cell r="G7930">
            <v>25155.45</v>
          </cell>
          <cell r="H7930">
            <v>1162408.83</v>
          </cell>
          <cell r="I7930">
            <v>0</v>
          </cell>
        </row>
        <row r="7931">
          <cell r="A7931" t="str">
            <v>a</v>
          </cell>
          <cell r="B7931">
            <v>7907</v>
          </cell>
          <cell r="C7931" t="str">
            <v xml:space="preserve">   124778121 - 17590</v>
          </cell>
          <cell r="D7931">
            <v>1960028.41</v>
          </cell>
          <cell r="E7931">
            <v>0</v>
          </cell>
          <cell r="F7931">
            <v>0</v>
          </cell>
          <cell r="G7931">
            <v>41518.1</v>
          </cell>
          <cell r="H7931">
            <v>1918510.31</v>
          </cell>
          <cell r="I7931">
            <v>0</v>
          </cell>
        </row>
        <row r="7932">
          <cell r="A7932" t="str">
            <v>a</v>
          </cell>
          <cell r="B7932">
            <v>7908</v>
          </cell>
          <cell r="C7932" t="str">
            <v xml:space="preserve">   124778134 - 17629</v>
          </cell>
          <cell r="D7932">
            <v>486774.33</v>
          </cell>
          <cell r="E7932">
            <v>0</v>
          </cell>
          <cell r="F7932">
            <v>0.03</v>
          </cell>
          <cell r="G7932">
            <v>95036.77</v>
          </cell>
          <cell r="H7932">
            <v>391737.59</v>
          </cell>
          <cell r="I7932">
            <v>0</v>
          </cell>
        </row>
        <row r="7933">
          <cell r="A7933" t="str">
            <v>a</v>
          </cell>
          <cell r="B7933">
            <v>7909</v>
          </cell>
          <cell r="C7933" t="str">
            <v xml:space="preserve">   124778147 - 17668</v>
          </cell>
          <cell r="D7933">
            <v>1448577.68</v>
          </cell>
          <cell r="E7933">
            <v>0</v>
          </cell>
          <cell r="F7933">
            <v>0</v>
          </cell>
          <cell r="G7933">
            <v>31481.99</v>
          </cell>
          <cell r="H7933">
            <v>1417095.69</v>
          </cell>
          <cell r="I7933">
            <v>0</v>
          </cell>
        </row>
        <row r="7934">
          <cell r="A7934" t="str">
            <v>a</v>
          </cell>
          <cell r="B7934">
            <v>7910</v>
          </cell>
          <cell r="C7934" t="str">
            <v xml:space="preserve">   124778150 - 17677</v>
          </cell>
          <cell r="D7934">
            <v>1762909.22</v>
          </cell>
          <cell r="E7934">
            <v>0</v>
          </cell>
          <cell r="F7934">
            <v>0</v>
          </cell>
          <cell r="G7934">
            <v>38313.339999999997</v>
          </cell>
          <cell r="H7934">
            <v>1724595.88</v>
          </cell>
          <cell r="I7934">
            <v>0</v>
          </cell>
        </row>
        <row r="7935">
          <cell r="A7935" t="str">
            <v>a</v>
          </cell>
          <cell r="B7935">
            <v>7911</v>
          </cell>
          <cell r="C7935" t="str">
            <v xml:space="preserve">   124778163 - 17716</v>
          </cell>
          <cell r="D7935">
            <v>1008428.97</v>
          </cell>
          <cell r="E7935">
            <v>0</v>
          </cell>
          <cell r="F7935">
            <v>0.04</v>
          </cell>
          <cell r="G7935">
            <v>21984.36</v>
          </cell>
          <cell r="H7935">
            <v>986444.65</v>
          </cell>
          <cell r="I7935">
            <v>0</v>
          </cell>
        </row>
        <row r="7936">
          <cell r="A7936" t="str">
            <v>a</v>
          </cell>
          <cell r="B7936">
            <v>7912</v>
          </cell>
          <cell r="C7936" t="str">
            <v xml:space="preserve">   124778176 - 17768</v>
          </cell>
          <cell r="D7936">
            <v>1588185.2</v>
          </cell>
          <cell r="E7936">
            <v>0</v>
          </cell>
          <cell r="F7936">
            <v>0.03</v>
          </cell>
          <cell r="G7936">
            <v>34516.03</v>
          </cell>
          <cell r="H7936">
            <v>1553669.2</v>
          </cell>
          <cell r="I7936">
            <v>0</v>
          </cell>
        </row>
        <row r="7937">
          <cell r="A7937" t="str">
            <v>a</v>
          </cell>
          <cell r="B7937">
            <v>7913</v>
          </cell>
          <cell r="C7937" t="str">
            <v xml:space="preserve">   124778202 - 17524</v>
          </cell>
          <cell r="D7937">
            <v>1897558.16</v>
          </cell>
          <cell r="E7937">
            <v>0</v>
          </cell>
          <cell r="F7937">
            <v>0</v>
          </cell>
          <cell r="G7937">
            <v>1897558.16</v>
          </cell>
          <cell r="H7937">
            <v>0</v>
          </cell>
          <cell r="I7937">
            <v>0</v>
          </cell>
        </row>
        <row r="7938">
          <cell r="A7938" t="str">
            <v>a</v>
          </cell>
          <cell r="B7938">
            <v>7914</v>
          </cell>
          <cell r="C7938" t="str">
            <v xml:space="preserve">   124778215 - 17572</v>
          </cell>
          <cell r="D7938">
            <v>967804.5</v>
          </cell>
          <cell r="E7938">
            <v>0</v>
          </cell>
          <cell r="F7938">
            <v>0.03</v>
          </cell>
          <cell r="G7938">
            <v>18761.87</v>
          </cell>
          <cell r="H7938">
            <v>949042.66</v>
          </cell>
          <cell r="I7938">
            <v>0</v>
          </cell>
        </row>
        <row r="7939">
          <cell r="A7939" t="str">
            <v>a</v>
          </cell>
          <cell r="B7939">
            <v>7915</v>
          </cell>
          <cell r="C7939" t="str">
            <v xml:space="preserve">   124778228 - 17611</v>
          </cell>
          <cell r="D7939">
            <v>1101505.43</v>
          </cell>
          <cell r="E7939">
            <v>0</v>
          </cell>
          <cell r="F7939">
            <v>0.01</v>
          </cell>
          <cell r="G7939">
            <v>211050.26</v>
          </cell>
          <cell r="H7939">
            <v>890455.18</v>
          </cell>
          <cell r="I7939">
            <v>0</v>
          </cell>
        </row>
        <row r="7940">
          <cell r="A7940" t="str">
            <v>a</v>
          </cell>
          <cell r="B7940">
            <v>7916</v>
          </cell>
          <cell r="C7940" t="str">
            <v xml:space="preserve">   124778231 - 17620</v>
          </cell>
          <cell r="D7940">
            <v>304064.36</v>
          </cell>
          <cell r="E7940">
            <v>0</v>
          </cell>
          <cell r="F7940">
            <v>0</v>
          </cell>
          <cell r="G7940">
            <v>16083.44</v>
          </cell>
          <cell r="H7940">
            <v>287980.92</v>
          </cell>
          <cell r="I7940">
            <v>0</v>
          </cell>
        </row>
        <row r="7941">
          <cell r="A7941" t="str">
            <v>a</v>
          </cell>
          <cell r="B7941">
            <v>7917</v>
          </cell>
          <cell r="C7941" t="str">
            <v xml:space="preserve">   124778244 - 17659</v>
          </cell>
          <cell r="D7941">
            <v>2064617.26</v>
          </cell>
          <cell r="E7941">
            <v>0</v>
          </cell>
          <cell r="F7941">
            <v>0</v>
          </cell>
          <cell r="G7941">
            <v>2064617.26</v>
          </cell>
          <cell r="H7941">
            <v>0</v>
          </cell>
          <cell r="I7941">
            <v>0</v>
          </cell>
        </row>
        <row r="7942">
          <cell r="A7942" t="str">
            <v>a</v>
          </cell>
          <cell r="B7942">
            <v>7918</v>
          </cell>
          <cell r="C7942" t="str">
            <v xml:space="preserve">   124778257 - 17698</v>
          </cell>
          <cell r="D7942">
            <v>1979432.92</v>
          </cell>
          <cell r="E7942">
            <v>0</v>
          </cell>
          <cell r="F7942">
            <v>0</v>
          </cell>
          <cell r="G7942">
            <v>108168.14</v>
          </cell>
          <cell r="H7942">
            <v>1871264.78</v>
          </cell>
          <cell r="I7942">
            <v>0</v>
          </cell>
        </row>
        <row r="7943">
          <cell r="A7943" t="str">
            <v>a</v>
          </cell>
          <cell r="B7943">
            <v>7919</v>
          </cell>
          <cell r="C7943" t="str">
            <v xml:space="preserve">   124778260 - 17707</v>
          </cell>
          <cell r="D7943">
            <v>357250.55</v>
          </cell>
          <cell r="E7943">
            <v>0</v>
          </cell>
          <cell r="F7943">
            <v>0</v>
          </cell>
          <cell r="G7943">
            <v>66420.929999999993</v>
          </cell>
          <cell r="H7943">
            <v>290829.62</v>
          </cell>
          <cell r="I7943">
            <v>0</v>
          </cell>
        </row>
        <row r="7944">
          <cell r="A7944" t="str">
            <v>a</v>
          </cell>
          <cell r="B7944">
            <v>7920</v>
          </cell>
          <cell r="C7944" t="str">
            <v xml:space="preserve">   124778273 - 17759</v>
          </cell>
          <cell r="D7944">
            <v>1959233.42</v>
          </cell>
          <cell r="E7944">
            <v>0</v>
          </cell>
          <cell r="F7944">
            <v>0</v>
          </cell>
          <cell r="G7944">
            <v>42712.45</v>
          </cell>
          <cell r="H7944">
            <v>1916520.97</v>
          </cell>
          <cell r="I7944">
            <v>0</v>
          </cell>
        </row>
        <row r="7945">
          <cell r="A7945" t="str">
            <v>a</v>
          </cell>
          <cell r="B7945">
            <v>7921</v>
          </cell>
          <cell r="C7945" t="str">
            <v xml:space="preserve">   124778286 - 17798</v>
          </cell>
          <cell r="D7945">
            <v>1560893.74</v>
          </cell>
          <cell r="E7945">
            <v>0</v>
          </cell>
          <cell r="F7945">
            <v>0.01</v>
          </cell>
          <cell r="G7945">
            <v>33448.86</v>
          </cell>
          <cell r="H7945">
            <v>1527444.89</v>
          </cell>
          <cell r="I7945">
            <v>0</v>
          </cell>
        </row>
        <row r="7946">
          <cell r="A7946" t="str">
            <v>a</v>
          </cell>
          <cell r="B7946">
            <v>7922</v>
          </cell>
          <cell r="C7946" t="str">
            <v xml:space="preserve">   124778299 - 17837</v>
          </cell>
          <cell r="D7946">
            <v>836283.19</v>
          </cell>
          <cell r="E7946">
            <v>0</v>
          </cell>
          <cell r="F7946">
            <v>0</v>
          </cell>
          <cell r="G7946">
            <v>18450.5</v>
          </cell>
          <cell r="H7946">
            <v>817832.69</v>
          </cell>
          <cell r="I7946">
            <v>0</v>
          </cell>
        </row>
        <row r="7947">
          <cell r="A7947" t="str">
            <v>a</v>
          </cell>
          <cell r="B7947">
            <v>7923</v>
          </cell>
          <cell r="C7947" t="str">
            <v xml:space="preserve">   124778309 - 17554</v>
          </cell>
          <cell r="D7947">
            <v>975546.27</v>
          </cell>
          <cell r="E7947">
            <v>0</v>
          </cell>
          <cell r="F7947">
            <v>0.02</v>
          </cell>
          <cell r="G7947">
            <v>476532.36</v>
          </cell>
          <cell r="H7947">
            <v>499013.93</v>
          </cell>
          <cell r="I7947">
            <v>0</v>
          </cell>
        </row>
        <row r="7948">
          <cell r="A7948" t="str">
            <v>a</v>
          </cell>
          <cell r="B7948">
            <v>7924</v>
          </cell>
          <cell r="C7948" t="str">
            <v xml:space="preserve">   124778312 - 17563</v>
          </cell>
          <cell r="D7948">
            <v>1411823.4</v>
          </cell>
          <cell r="E7948">
            <v>0</v>
          </cell>
          <cell r="F7948">
            <v>0</v>
          </cell>
          <cell r="G7948">
            <v>213617.44</v>
          </cell>
          <cell r="H7948">
            <v>1198205.96</v>
          </cell>
          <cell r="I7948">
            <v>0</v>
          </cell>
        </row>
        <row r="7949">
          <cell r="A7949" t="str">
            <v>a</v>
          </cell>
          <cell r="B7949">
            <v>7925</v>
          </cell>
          <cell r="C7949" t="str">
            <v xml:space="preserve">   124778325 - 17602</v>
          </cell>
          <cell r="D7949">
            <v>1091673.8</v>
          </cell>
          <cell r="E7949">
            <v>0</v>
          </cell>
          <cell r="F7949">
            <v>0</v>
          </cell>
          <cell r="G7949">
            <v>54008.93</v>
          </cell>
          <cell r="H7949">
            <v>1037664.87</v>
          </cell>
          <cell r="I7949">
            <v>0</v>
          </cell>
        </row>
        <row r="7950">
          <cell r="A7950" t="str">
            <v>a</v>
          </cell>
          <cell r="B7950">
            <v>7926</v>
          </cell>
          <cell r="C7950" t="str">
            <v xml:space="preserve">   124778338 - 17641</v>
          </cell>
          <cell r="D7950">
            <v>2495104.2000000002</v>
          </cell>
          <cell r="E7950">
            <v>0</v>
          </cell>
          <cell r="F7950">
            <v>0</v>
          </cell>
          <cell r="G7950">
            <v>54226.11</v>
          </cell>
          <cell r="H7950">
            <v>2440878.09</v>
          </cell>
          <cell r="I7950">
            <v>0</v>
          </cell>
        </row>
        <row r="7951">
          <cell r="A7951" t="str">
            <v>a</v>
          </cell>
          <cell r="B7951">
            <v>7927</v>
          </cell>
          <cell r="C7951" t="str">
            <v xml:space="preserve">   124778341 - 17650</v>
          </cell>
          <cell r="D7951">
            <v>862709.86</v>
          </cell>
          <cell r="E7951">
            <v>0</v>
          </cell>
          <cell r="F7951">
            <v>0</v>
          </cell>
          <cell r="G7951">
            <v>18274.29</v>
          </cell>
          <cell r="H7951">
            <v>844435.57</v>
          </cell>
          <cell r="I7951">
            <v>0</v>
          </cell>
        </row>
        <row r="7952">
          <cell r="A7952" t="str">
            <v>a</v>
          </cell>
          <cell r="B7952">
            <v>7928</v>
          </cell>
          <cell r="C7952" t="str">
            <v xml:space="preserve">   124778354 - 17689</v>
          </cell>
          <cell r="D7952">
            <v>1003534.52</v>
          </cell>
          <cell r="E7952">
            <v>0</v>
          </cell>
          <cell r="F7952">
            <v>0</v>
          </cell>
          <cell r="G7952">
            <v>21821.53</v>
          </cell>
          <cell r="H7952">
            <v>981712.99</v>
          </cell>
          <cell r="I7952">
            <v>0</v>
          </cell>
        </row>
        <row r="7953">
          <cell r="A7953" t="str">
            <v>a</v>
          </cell>
          <cell r="B7953">
            <v>7929</v>
          </cell>
          <cell r="C7953" t="str">
            <v xml:space="preserve">   124778367 - 17729</v>
          </cell>
          <cell r="D7953">
            <v>1922960.43</v>
          </cell>
          <cell r="E7953">
            <v>0</v>
          </cell>
          <cell r="F7953">
            <v>0.03</v>
          </cell>
          <cell r="G7953">
            <v>39837.379999999997</v>
          </cell>
          <cell r="H7953">
            <v>1883123.08</v>
          </cell>
          <cell r="I7953">
            <v>0</v>
          </cell>
        </row>
        <row r="7954">
          <cell r="A7954" t="str">
            <v>a</v>
          </cell>
          <cell r="B7954">
            <v>7930</v>
          </cell>
          <cell r="C7954" t="str">
            <v xml:space="preserve">   124778383 - 17789</v>
          </cell>
          <cell r="D7954">
            <v>1512285.63</v>
          </cell>
          <cell r="E7954">
            <v>0</v>
          </cell>
          <cell r="F7954">
            <v>0.01</v>
          </cell>
          <cell r="G7954">
            <v>32407.200000000001</v>
          </cell>
          <cell r="H7954">
            <v>1479878.44</v>
          </cell>
          <cell r="I7954">
            <v>0</v>
          </cell>
        </row>
        <row r="7955">
          <cell r="A7955" t="str">
            <v>a</v>
          </cell>
          <cell r="B7955">
            <v>7931</v>
          </cell>
          <cell r="C7955" t="str">
            <v xml:space="preserve">   124778396 - 17828</v>
          </cell>
          <cell r="D7955">
            <v>731682.01</v>
          </cell>
          <cell r="E7955">
            <v>0</v>
          </cell>
          <cell r="F7955">
            <v>0</v>
          </cell>
          <cell r="G7955">
            <v>731682.01</v>
          </cell>
          <cell r="H7955">
            <v>0</v>
          </cell>
          <cell r="I7955">
            <v>0</v>
          </cell>
        </row>
        <row r="7956">
          <cell r="A7956" t="str">
            <v>a</v>
          </cell>
          <cell r="B7956">
            <v>7932</v>
          </cell>
          <cell r="C7956" t="str">
            <v xml:space="preserve">   124778406 - 17545</v>
          </cell>
          <cell r="D7956">
            <v>530354.44999999995</v>
          </cell>
          <cell r="E7956">
            <v>0</v>
          </cell>
          <cell r="F7956">
            <v>0</v>
          </cell>
          <cell r="G7956">
            <v>101616.77</v>
          </cell>
          <cell r="H7956">
            <v>428737.68</v>
          </cell>
          <cell r="I7956">
            <v>0</v>
          </cell>
        </row>
        <row r="7957">
          <cell r="A7957" t="str">
            <v>a</v>
          </cell>
          <cell r="B7957">
            <v>7933</v>
          </cell>
          <cell r="C7957" t="str">
            <v xml:space="preserve">   124778419 - 17584</v>
          </cell>
          <cell r="D7957">
            <v>993049.41</v>
          </cell>
          <cell r="E7957">
            <v>0</v>
          </cell>
          <cell r="F7957">
            <v>0.01</v>
          </cell>
          <cell r="G7957">
            <v>25491.64</v>
          </cell>
          <cell r="H7957">
            <v>967557.78</v>
          </cell>
          <cell r="I7957">
            <v>0</v>
          </cell>
        </row>
        <row r="7958">
          <cell r="A7958" t="str">
            <v>a</v>
          </cell>
          <cell r="B7958">
            <v>7934</v>
          </cell>
          <cell r="C7958" t="str">
            <v xml:space="preserve">   124778435 - 17632</v>
          </cell>
          <cell r="D7958">
            <v>670154.62</v>
          </cell>
          <cell r="E7958">
            <v>0</v>
          </cell>
          <cell r="F7958">
            <v>0</v>
          </cell>
          <cell r="G7958">
            <v>70628.37</v>
          </cell>
          <cell r="H7958">
            <v>599526.25</v>
          </cell>
          <cell r="I7958">
            <v>0</v>
          </cell>
        </row>
        <row r="7959">
          <cell r="A7959" t="str">
            <v>a</v>
          </cell>
          <cell r="B7959">
            <v>7935</v>
          </cell>
          <cell r="C7959" t="str">
            <v xml:space="preserve">   124778448 - 17671</v>
          </cell>
          <cell r="D7959">
            <v>1738818.76</v>
          </cell>
          <cell r="E7959">
            <v>0</v>
          </cell>
          <cell r="F7959">
            <v>0.03</v>
          </cell>
          <cell r="G7959">
            <v>37907.32</v>
          </cell>
          <cell r="H7959">
            <v>1700911.47</v>
          </cell>
          <cell r="I7959">
            <v>0</v>
          </cell>
        </row>
        <row r="7960">
          <cell r="A7960" t="str">
            <v>a</v>
          </cell>
          <cell r="B7960">
            <v>7936</v>
          </cell>
          <cell r="C7960" t="str">
            <v xml:space="preserve">   124778451 - 17680</v>
          </cell>
          <cell r="D7960">
            <v>2880544.05</v>
          </cell>
          <cell r="E7960">
            <v>0</v>
          </cell>
          <cell r="F7960">
            <v>0.01</v>
          </cell>
          <cell r="G7960">
            <v>61727.93</v>
          </cell>
          <cell r="H7960">
            <v>2818816.13</v>
          </cell>
          <cell r="I7960">
            <v>0</v>
          </cell>
        </row>
        <row r="7961">
          <cell r="A7961" t="str">
            <v>a</v>
          </cell>
          <cell r="B7961">
            <v>7937</v>
          </cell>
          <cell r="C7961" t="str">
            <v xml:space="preserve">   124778477 - 17771</v>
          </cell>
          <cell r="D7961">
            <v>1437272.09</v>
          </cell>
          <cell r="E7961">
            <v>0</v>
          </cell>
          <cell r="F7961">
            <v>0.03</v>
          </cell>
          <cell r="G7961">
            <v>31236.25</v>
          </cell>
          <cell r="H7961">
            <v>1406035.87</v>
          </cell>
          <cell r="I7961">
            <v>0</v>
          </cell>
        </row>
        <row r="7962">
          <cell r="A7962" t="str">
            <v>a</v>
          </cell>
          <cell r="B7962">
            <v>7938</v>
          </cell>
          <cell r="C7962" t="str">
            <v xml:space="preserve">   124778480 - 17780</v>
          </cell>
          <cell r="D7962">
            <v>1296244.82</v>
          </cell>
          <cell r="E7962">
            <v>0</v>
          </cell>
          <cell r="F7962">
            <v>0.03</v>
          </cell>
          <cell r="G7962">
            <v>27777.599999999999</v>
          </cell>
          <cell r="H7962">
            <v>1268467.25</v>
          </cell>
          <cell r="I7962">
            <v>0</v>
          </cell>
        </row>
        <row r="7963">
          <cell r="A7963" t="str">
            <v>a</v>
          </cell>
          <cell r="B7963">
            <v>7939</v>
          </cell>
          <cell r="C7963" t="str">
            <v xml:space="preserve">   124778493 - 17819</v>
          </cell>
          <cell r="D7963">
            <v>4325294.29</v>
          </cell>
          <cell r="E7963">
            <v>0</v>
          </cell>
          <cell r="F7963">
            <v>0.01</v>
          </cell>
          <cell r="G7963">
            <v>94294.02</v>
          </cell>
          <cell r="H7963">
            <v>4231000.28</v>
          </cell>
          <cell r="I7963">
            <v>0</v>
          </cell>
        </row>
        <row r="7964">
          <cell r="A7964" t="str">
            <v>a</v>
          </cell>
          <cell r="B7964">
            <v>7940</v>
          </cell>
          <cell r="C7964" t="str">
            <v xml:space="preserve">   124778503 - 17527</v>
          </cell>
          <cell r="D7964">
            <v>2117919.71</v>
          </cell>
          <cell r="E7964">
            <v>0</v>
          </cell>
          <cell r="F7964">
            <v>0</v>
          </cell>
          <cell r="G7964">
            <v>2117919.71</v>
          </cell>
          <cell r="H7964">
            <v>0</v>
          </cell>
          <cell r="I7964">
            <v>0</v>
          </cell>
        </row>
        <row r="7965">
          <cell r="A7965" t="str">
            <v>a</v>
          </cell>
          <cell r="B7965">
            <v>7941</v>
          </cell>
          <cell r="C7965" t="str">
            <v xml:space="preserve">   124778516 - 17575</v>
          </cell>
          <cell r="D7965">
            <v>767513.23</v>
          </cell>
          <cell r="E7965">
            <v>0</v>
          </cell>
          <cell r="F7965">
            <v>0</v>
          </cell>
          <cell r="G7965">
            <v>767513.23</v>
          </cell>
          <cell r="H7965">
            <v>0</v>
          </cell>
          <cell r="I7965">
            <v>0</v>
          </cell>
        </row>
        <row r="7966">
          <cell r="A7966" t="str">
            <v>a</v>
          </cell>
          <cell r="B7966">
            <v>7942</v>
          </cell>
          <cell r="C7966" t="str">
            <v xml:space="preserve">   124778529 - 17614</v>
          </cell>
          <cell r="D7966">
            <v>252505.97</v>
          </cell>
          <cell r="E7966">
            <v>0</v>
          </cell>
          <cell r="F7966">
            <v>0.03</v>
          </cell>
          <cell r="G7966">
            <v>111389.72</v>
          </cell>
          <cell r="H7966">
            <v>141116.28</v>
          </cell>
          <cell r="I7966">
            <v>0</v>
          </cell>
        </row>
        <row r="7967">
          <cell r="A7967" t="str">
            <v>a</v>
          </cell>
          <cell r="B7967">
            <v>7943</v>
          </cell>
          <cell r="C7967" t="str">
            <v xml:space="preserve">   124778532 - 17623</v>
          </cell>
          <cell r="D7967">
            <v>1868453.75</v>
          </cell>
          <cell r="E7967">
            <v>0</v>
          </cell>
          <cell r="F7967">
            <v>0.01</v>
          </cell>
          <cell r="G7967">
            <v>40607.1</v>
          </cell>
          <cell r="H7967">
            <v>1827846.66</v>
          </cell>
          <cell r="I7967">
            <v>0</v>
          </cell>
        </row>
        <row r="7968">
          <cell r="A7968" t="str">
            <v>a</v>
          </cell>
          <cell r="B7968">
            <v>7944</v>
          </cell>
          <cell r="C7968" t="str">
            <v xml:space="preserve">   124778545 - 17662</v>
          </cell>
          <cell r="D7968">
            <v>1173821.21</v>
          </cell>
          <cell r="E7968">
            <v>0</v>
          </cell>
          <cell r="F7968">
            <v>0</v>
          </cell>
          <cell r="G7968">
            <v>25154.15</v>
          </cell>
          <cell r="H7968">
            <v>1148667.06</v>
          </cell>
          <cell r="I7968">
            <v>0</v>
          </cell>
        </row>
        <row r="7969">
          <cell r="A7969" t="str">
            <v>a</v>
          </cell>
          <cell r="B7969">
            <v>7945</v>
          </cell>
          <cell r="C7969" t="str">
            <v xml:space="preserve">   124778558 - 17701</v>
          </cell>
          <cell r="D7969">
            <v>705911.68</v>
          </cell>
          <cell r="E7969">
            <v>0</v>
          </cell>
          <cell r="F7969">
            <v>0.03</v>
          </cell>
          <cell r="G7969">
            <v>36184.26</v>
          </cell>
          <cell r="H7969">
            <v>669727.44999999995</v>
          </cell>
          <cell r="I7969">
            <v>0</v>
          </cell>
        </row>
        <row r="7970">
          <cell r="A7970" t="str">
            <v>a</v>
          </cell>
          <cell r="B7970">
            <v>7946</v>
          </cell>
          <cell r="C7970" t="str">
            <v xml:space="preserve">   124778561 - 17710</v>
          </cell>
          <cell r="D7970">
            <v>389080.13</v>
          </cell>
          <cell r="E7970">
            <v>0</v>
          </cell>
          <cell r="F7970">
            <v>0</v>
          </cell>
          <cell r="G7970">
            <v>43069.35</v>
          </cell>
          <cell r="H7970">
            <v>346010.78</v>
          </cell>
          <cell r="I7970">
            <v>0</v>
          </cell>
        </row>
        <row r="7971">
          <cell r="A7971" t="str">
            <v>a</v>
          </cell>
          <cell r="B7971">
            <v>7947</v>
          </cell>
          <cell r="C7971" t="str">
            <v xml:space="preserve">   124778574 - 17762</v>
          </cell>
          <cell r="D7971">
            <v>1584299.2</v>
          </cell>
          <cell r="E7971">
            <v>0</v>
          </cell>
          <cell r="F7971">
            <v>0</v>
          </cell>
          <cell r="G7971">
            <v>33950.39</v>
          </cell>
          <cell r="H7971">
            <v>1550348.81</v>
          </cell>
          <cell r="I7971">
            <v>0</v>
          </cell>
        </row>
        <row r="7972">
          <cell r="A7972" t="str">
            <v>a</v>
          </cell>
          <cell r="B7972">
            <v>7948</v>
          </cell>
          <cell r="C7972" t="str">
            <v xml:space="preserve">   124778587 - 17801</v>
          </cell>
          <cell r="D7972">
            <v>2428039.23</v>
          </cell>
          <cell r="E7972">
            <v>0</v>
          </cell>
          <cell r="F7972">
            <v>0.02</v>
          </cell>
          <cell r="G7972">
            <v>52172.29</v>
          </cell>
          <cell r="H7972">
            <v>2375866.96</v>
          </cell>
          <cell r="I7972">
            <v>0</v>
          </cell>
        </row>
        <row r="7973">
          <cell r="A7973" t="str">
            <v>a</v>
          </cell>
          <cell r="B7973">
            <v>7949</v>
          </cell>
          <cell r="C7973" t="str">
            <v xml:space="preserve">   124778590 - 17810</v>
          </cell>
          <cell r="D7973">
            <v>1073195.42</v>
          </cell>
          <cell r="E7973">
            <v>0</v>
          </cell>
          <cell r="F7973">
            <v>0</v>
          </cell>
          <cell r="G7973">
            <v>22732.799999999999</v>
          </cell>
          <cell r="H7973">
            <v>1050462.6200000001</v>
          </cell>
          <cell r="I7973">
            <v>0</v>
          </cell>
        </row>
        <row r="7974">
          <cell r="A7974" t="str">
            <v>a</v>
          </cell>
          <cell r="B7974">
            <v>7950</v>
          </cell>
          <cell r="C7974" t="str">
            <v xml:space="preserve">   124778613 - 17566</v>
          </cell>
          <cell r="D7974">
            <v>533253.22</v>
          </cell>
          <cell r="E7974">
            <v>0</v>
          </cell>
          <cell r="F7974">
            <v>0</v>
          </cell>
          <cell r="G7974">
            <v>11427.25</v>
          </cell>
          <cell r="H7974">
            <v>521825.97</v>
          </cell>
          <cell r="I7974">
            <v>0</v>
          </cell>
        </row>
        <row r="7975">
          <cell r="A7975" t="str">
            <v>a</v>
          </cell>
          <cell r="B7975">
            <v>7951</v>
          </cell>
          <cell r="C7975" t="str">
            <v xml:space="preserve">   124778639 - 17644</v>
          </cell>
          <cell r="D7975">
            <v>2632096.87</v>
          </cell>
          <cell r="E7975">
            <v>0</v>
          </cell>
          <cell r="F7975">
            <v>0</v>
          </cell>
          <cell r="G7975">
            <v>56403.94</v>
          </cell>
          <cell r="H7975">
            <v>2575692.9300000002</v>
          </cell>
          <cell r="I7975">
            <v>0</v>
          </cell>
        </row>
        <row r="7976">
          <cell r="A7976" t="str">
            <v>a</v>
          </cell>
          <cell r="B7976">
            <v>7952</v>
          </cell>
          <cell r="C7976" t="str">
            <v xml:space="preserve">   124778642 - 17653</v>
          </cell>
          <cell r="D7976">
            <v>1366527.01</v>
          </cell>
          <cell r="E7976">
            <v>0</v>
          </cell>
          <cell r="F7976">
            <v>0</v>
          </cell>
          <cell r="G7976">
            <v>1366527.01</v>
          </cell>
          <cell r="H7976">
            <v>0</v>
          </cell>
          <cell r="I7976">
            <v>0</v>
          </cell>
        </row>
        <row r="7977">
          <cell r="A7977" t="str">
            <v>a</v>
          </cell>
          <cell r="B7977">
            <v>7953</v>
          </cell>
          <cell r="C7977" t="str">
            <v xml:space="preserve">   124778655 - 17692</v>
          </cell>
          <cell r="D7977">
            <v>447407.37</v>
          </cell>
          <cell r="E7977">
            <v>0</v>
          </cell>
          <cell r="F7977">
            <v>0.01</v>
          </cell>
          <cell r="G7977">
            <v>47554.5</v>
          </cell>
          <cell r="H7977">
            <v>399852.88</v>
          </cell>
          <cell r="I7977">
            <v>0</v>
          </cell>
        </row>
        <row r="7978">
          <cell r="A7978" t="str">
            <v>a</v>
          </cell>
          <cell r="B7978">
            <v>7954</v>
          </cell>
          <cell r="C7978" t="str">
            <v xml:space="preserve">   124778668 - 17732</v>
          </cell>
          <cell r="D7978">
            <v>2015773.44</v>
          </cell>
          <cell r="E7978">
            <v>0</v>
          </cell>
          <cell r="F7978">
            <v>0</v>
          </cell>
          <cell r="G7978">
            <v>43808.88</v>
          </cell>
          <cell r="H7978">
            <v>1971964.56</v>
          </cell>
          <cell r="I7978">
            <v>0</v>
          </cell>
        </row>
        <row r="7979">
          <cell r="A7979" t="str">
            <v>a</v>
          </cell>
          <cell r="B7979">
            <v>7955</v>
          </cell>
          <cell r="C7979" t="str">
            <v xml:space="preserve">   124778671 - 17741</v>
          </cell>
          <cell r="D7979">
            <v>1609744.78</v>
          </cell>
          <cell r="E7979">
            <v>0</v>
          </cell>
          <cell r="F7979">
            <v>0</v>
          </cell>
          <cell r="G7979">
            <v>34984.61</v>
          </cell>
          <cell r="H7979">
            <v>1574760.17</v>
          </cell>
          <cell r="I7979">
            <v>0</v>
          </cell>
        </row>
        <row r="7980">
          <cell r="A7980" t="str">
            <v>a</v>
          </cell>
          <cell r="B7980">
            <v>7956</v>
          </cell>
          <cell r="C7980" t="str">
            <v xml:space="preserve">   124778684 - 17792</v>
          </cell>
          <cell r="D7980">
            <v>1242426.3</v>
          </cell>
          <cell r="E7980">
            <v>0</v>
          </cell>
          <cell r="F7980">
            <v>0</v>
          </cell>
          <cell r="G7980">
            <v>69176.479999999996</v>
          </cell>
          <cell r="H7980">
            <v>1173249.82</v>
          </cell>
          <cell r="I7980">
            <v>0</v>
          </cell>
        </row>
        <row r="7981">
          <cell r="A7981" t="str">
            <v>a</v>
          </cell>
          <cell r="B7981">
            <v>7957</v>
          </cell>
          <cell r="C7981" t="str">
            <v xml:space="preserve">   124778697 - 17831</v>
          </cell>
          <cell r="D7981">
            <v>2124534.08</v>
          </cell>
          <cell r="E7981">
            <v>0</v>
          </cell>
          <cell r="F7981">
            <v>0</v>
          </cell>
          <cell r="G7981">
            <v>2124534.08</v>
          </cell>
          <cell r="H7981">
            <v>0</v>
          </cell>
          <cell r="I7981">
            <v>0</v>
          </cell>
        </row>
        <row r="7982">
          <cell r="A7982" t="str">
            <v>a</v>
          </cell>
          <cell r="B7982">
            <v>7958</v>
          </cell>
          <cell r="C7982" t="str">
            <v xml:space="preserve">   124778707 - 17548</v>
          </cell>
          <cell r="D7982">
            <v>1161601.32</v>
          </cell>
          <cell r="E7982">
            <v>0</v>
          </cell>
          <cell r="F7982">
            <v>0.01</v>
          </cell>
          <cell r="G7982">
            <v>122422.46</v>
          </cell>
          <cell r="H7982">
            <v>1039178.87</v>
          </cell>
          <cell r="I7982">
            <v>0</v>
          </cell>
        </row>
        <row r="7983">
          <cell r="A7983" t="str">
            <v>a</v>
          </cell>
          <cell r="B7983">
            <v>7959</v>
          </cell>
          <cell r="C7983" t="str">
            <v xml:space="preserve">   124778723 - 17596</v>
          </cell>
          <cell r="D7983">
            <v>2541152.25</v>
          </cell>
          <cell r="E7983">
            <v>0</v>
          </cell>
          <cell r="F7983">
            <v>0</v>
          </cell>
          <cell r="G7983">
            <v>55398.64</v>
          </cell>
          <cell r="H7983">
            <v>2485753.61</v>
          </cell>
          <cell r="I7983">
            <v>0</v>
          </cell>
        </row>
        <row r="7984">
          <cell r="A7984" t="str">
            <v>a</v>
          </cell>
          <cell r="B7984">
            <v>7960</v>
          </cell>
          <cell r="C7984" t="str">
            <v xml:space="preserve">   124778736 - 17635</v>
          </cell>
          <cell r="D7984">
            <v>2016380.86</v>
          </cell>
          <cell r="E7984">
            <v>0</v>
          </cell>
          <cell r="F7984">
            <v>0</v>
          </cell>
          <cell r="G7984">
            <v>43209.58</v>
          </cell>
          <cell r="H7984">
            <v>1973171.28</v>
          </cell>
          <cell r="I7984">
            <v>0</v>
          </cell>
        </row>
        <row r="7985">
          <cell r="A7985" t="str">
            <v>a</v>
          </cell>
          <cell r="B7985">
            <v>7961</v>
          </cell>
          <cell r="C7985" t="str">
            <v xml:space="preserve">   124778749 - 17674</v>
          </cell>
          <cell r="D7985">
            <v>1718272.72</v>
          </cell>
          <cell r="E7985">
            <v>0</v>
          </cell>
          <cell r="F7985">
            <v>0</v>
          </cell>
          <cell r="G7985">
            <v>33310.49</v>
          </cell>
          <cell r="H7985">
            <v>1684962.23</v>
          </cell>
          <cell r="I7985">
            <v>0</v>
          </cell>
        </row>
        <row r="7986">
          <cell r="A7986" t="str">
            <v>a</v>
          </cell>
          <cell r="B7986">
            <v>7962</v>
          </cell>
          <cell r="C7986" t="str">
            <v xml:space="preserve">   124778752 - 17683</v>
          </cell>
          <cell r="D7986">
            <v>1701681.37</v>
          </cell>
          <cell r="E7986">
            <v>0</v>
          </cell>
          <cell r="F7986">
            <v>0</v>
          </cell>
          <cell r="G7986">
            <v>36465.82</v>
          </cell>
          <cell r="H7986">
            <v>1665215.55</v>
          </cell>
          <cell r="I7986">
            <v>0</v>
          </cell>
        </row>
        <row r="7987">
          <cell r="A7987" t="str">
            <v>a</v>
          </cell>
          <cell r="B7987">
            <v>7963</v>
          </cell>
          <cell r="C7987" t="str">
            <v xml:space="preserve">   124778765 - 17722</v>
          </cell>
          <cell r="D7987">
            <v>2809866.53</v>
          </cell>
          <cell r="E7987">
            <v>0</v>
          </cell>
          <cell r="F7987">
            <v>0.02</v>
          </cell>
          <cell r="G7987">
            <v>61066.89</v>
          </cell>
          <cell r="H7987">
            <v>2748799.66</v>
          </cell>
          <cell r="I7987">
            <v>0</v>
          </cell>
        </row>
        <row r="7988">
          <cell r="A7988" t="str">
            <v>a</v>
          </cell>
          <cell r="B7988">
            <v>7964</v>
          </cell>
          <cell r="C7988" t="str">
            <v xml:space="preserve">   124778778 - 17774</v>
          </cell>
          <cell r="D7988">
            <v>1399039.77</v>
          </cell>
          <cell r="E7988">
            <v>0</v>
          </cell>
          <cell r="F7988">
            <v>0</v>
          </cell>
          <cell r="G7988">
            <v>30405.31</v>
          </cell>
          <cell r="H7988">
            <v>1368634.46</v>
          </cell>
          <cell r="I7988">
            <v>0</v>
          </cell>
        </row>
        <row r="7989">
          <cell r="A7989" t="str">
            <v>a</v>
          </cell>
          <cell r="B7989">
            <v>7965</v>
          </cell>
          <cell r="C7989" t="str">
            <v xml:space="preserve">   124778781 - 17783</v>
          </cell>
          <cell r="D7989">
            <v>2972742.23</v>
          </cell>
          <cell r="E7989">
            <v>0</v>
          </cell>
          <cell r="F7989">
            <v>0</v>
          </cell>
          <cell r="G7989">
            <v>63703.7</v>
          </cell>
          <cell r="H7989">
            <v>2909038.53</v>
          </cell>
          <cell r="I7989">
            <v>0</v>
          </cell>
        </row>
        <row r="7990">
          <cell r="A7990" t="str">
            <v>a</v>
          </cell>
          <cell r="B7990">
            <v>7966</v>
          </cell>
          <cell r="C7990" t="str">
            <v xml:space="preserve">   124778794 - 17822</v>
          </cell>
          <cell r="D7990">
            <v>1174644.1299999999</v>
          </cell>
          <cell r="E7990">
            <v>0</v>
          </cell>
          <cell r="F7990">
            <v>0.02</v>
          </cell>
          <cell r="G7990">
            <v>62707.1</v>
          </cell>
          <cell r="H7990">
            <v>1111937.05</v>
          </cell>
          <cell r="I7990">
            <v>0</v>
          </cell>
        </row>
        <row r="7991">
          <cell r="A7991" t="str">
            <v>a</v>
          </cell>
          <cell r="B7991">
            <v>7967</v>
          </cell>
          <cell r="C7991" t="str">
            <v xml:space="preserve">   124778804 - 17539</v>
          </cell>
          <cell r="D7991">
            <v>1833209.52</v>
          </cell>
          <cell r="E7991">
            <v>0</v>
          </cell>
          <cell r="F7991">
            <v>0</v>
          </cell>
          <cell r="G7991">
            <v>97863.91</v>
          </cell>
          <cell r="H7991">
            <v>1735345.61</v>
          </cell>
          <cell r="I7991">
            <v>0</v>
          </cell>
        </row>
        <row r="7992">
          <cell r="A7992" t="str">
            <v>a</v>
          </cell>
          <cell r="B7992">
            <v>7968</v>
          </cell>
          <cell r="C7992" t="str">
            <v xml:space="preserve">   124778817 - 17578</v>
          </cell>
          <cell r="D7992">
            <v>1363651.39</v>
          </cell>
          <cell r="E7992">
            <v>0</v>
          </cell>
          <cell r="F7992">
            <v>0</v>
          </cell>
          <cell r="G7992">
            <v>1363651.39</v>
          </cell>
          <cell r="H7992">
            <v>0</v>
          </cell>
          <cell r="I7992">
            <v>0</v>
          </cell>
        </row>
        <row r="7993">
          <cell r="A7993" t="str">
            <v>a</v>
          </cell>
          <cell r="B7993">
            <v>7969</v>
          </cell>
          <cell r="C7993" t="str">
            <v xml:space="preserve">   124778820 - 17587</v>
          </cell>
          <cell r="D7993">
            <v>658132.93000000005</v>
          </cell>
          <cell r="E7993">
            <v>0</v>
          </cell>
          <cell r="F7993">
            <v>0</v>
          </cell>
          <cell r="G7993">
            <v>13940.82</v>
          </cell>
          <cell r="H7993">
            <v>644192.11</v>
          </cell>
          <cell r="I7993">
            <v>0</v>
          </cell>
        </row>
        <row r="7994">
          <cell r="A7994" t="str">
            <v>a</v>
          </cell>
          <cell r="B7994">
            <v>7970</v>
          </cell>
          <cell r="C7994" t="str">
            <v xml:space="preserve">   124778833 - 17626</v>
          </cell>
          <cell r="D7994">
            <v>779372.1</v>
          </cell>
          <cell r="E7994">
            <v>0</v>
          </cell>
          <cell r="F7994">
            <v>0</v>
          </cell>
          <cell r="G7994">
            <v>424159.91</v>
          </cell>
          <cell r="H7994">
            <v>355212.19</v>
          </cell>
          <cell r="I7994">
            <v>0</v>
          </cell>
        </row>
        <row r="7995">
          <cell r="A7995" t="str">
            <v>a</v>
          </cell>
          <cell r="B7995">
            <v>7971</v>
          </cell>
          <cell r="C7995" t="str">
            <v xml:space="preserve">   124778846 - 17665</v>
          </cell>
          <cell r="D7995">
            <v>3601371.99</v>
          </cell>
          <cell r="E7995">
            <v>0</v>
          </cell>
          <cell r="F7995">
            <v>0</v>
          </cell>
          <cell r="G7995">
            <v>78268.69</v>
          </cell>
          <cell r="H7995">
            <v>3523103.3</v>
          </cell>
          <cell r="I7995">
            <v>0</v>
          </cell>
        </row>
        <row r="7996">
          <cell r="A7996" t="str">
            <v>a</v>
          </cell>
          <cell r="B7996">
            <v>7972</v>
          </cell>
          <cell r="C7996" t="str">
            <v xml:space="preserve">   124778859 - 17704</v>
          </cell>
          <cell r="D7996">
            <v>459974.84</v>
          </cell>
          <cell r="E7996">
            <v>0</v>
          </cell>
          <cell r="F7996">
            <v>0</v>
          </cell>
          <cell r="G7996">
            <v>37614.28</v>
          </cell>
          <cell r="H7996">
            <v>422360.56</v>
          </cell>
          <cell r="I7996">
            <v>0</v>
          </cell>
        </row>
        <row r="7997">
          <cell r="A7997" t="str">
            <v>a</v>
          </cell>
          <cell r="B7997">
            <v>7973</v>
          </cell>
          <cell r="C7997" t="str">
            <v xml:space="preserve">   124778862 - 17713</v>
          </cell>
          <cell r="D7997">
            <v>584498.15</v>
          </cell>
          <cell r="E7997">
            <v>0</v>
          </cell>
          <cell r="F7997">
            <v>0.03</v>
          </cell>
          <cell r="G7997">
            <v>62941.46</v>
          </cell>
          <cell r="H7997">
            <v>521556.72</v>
          </cell>
          <cell r="I7997">
            <v>0</v>
          </cell>
        </row>
        <row r="7998">
          <cell r="A7998" t="str">
            <v>a</v>
          </cell>
          <cell r="B7998">
            <v>7974</v>
          </cell>
          <cell r="C7998" t="str">
            <v xml:space="preserve">   124778875 - 17765</v>
          </cell>
          <cell r="D7998">
            <v>1452124.37</v>
          </cell>
          <cell r="E7998">
            <v>0</v>
          </cell>
          <cell r="F7998">
            <v>0</v>
          </cell>
          <cell r="G7998">
            <v>31559.06</v>
          </cell>
          <cell r="H7998">
            <v>1420565.31</v>
          </cell>
          <cell r="I7998">
            <v>0</v>
          </cell>
        </row>
        <row r="7999">
          <cell r="A7999" t="str">
            <v>a</v>
          </cell>
          <cell r="B7999">
            <v>7975</v>
          </cell>
          <cell r="C7999" t="str">
            <v xml:space="preserve">   124778888 - 17804</v>
          </cell>
          <cell r="D7999">
            <v>1008190.44</v>
          </cell>
          <cell r="E7999">
            <v>0</v>
          </cell>
          <cell r="F7999">
            <v>0</v>
          </cell>
          <cell r="G7999">
            <v>21604.76</v>
          </cell>
          <cell r="H7999">
            <v>986585.68</v>
          </cell>
          <cell r="I7999">
            <v>0</v>
          </cell>
        </row>
        <row r="8000">
          <cell r="A8000" t="str">
            <v>a</v>
          </cell>
          <cell r="B8000">
            <v>7976</v>
          </cell>
          <cell r="C8000" t="str">
            <v xml:space="preserve">   124778891 - 17813</v>
          </cell>
          <cell r="D8000">
            <v>1640540.98</v>
          </cell>
          <cell r="E8000">
            <v>0</v>
          </cell>
          <cell r="F8000">
            <v>0</v>
          </cell>
          <cell r="G8000">
            <v>1640540.98</v>
          </cell>
          <cell r="H8000">
            <v>0</v>
          </cell>
          <cell r="I8000">
            <v>0</v>
          </cell>
        </row>
        <row r="8001">
          <cell r="A8001" t="str">
            <v>a</v>
          </cell>
          <cell r="B8001">
            <v>7977</v>
          </cell>
          <cell r="C8001" t="str">
            <v xml:space="preserve">   124778901 - 17521</v>
          </cell>
          <cell r="D8001">
            <v>1440272</v>
          </cell>
          <cell r="E8001">
            <v>0</v>
          </cell>
          <cell r="F8001">
            <v>0.06</v>
          </cell>
          <cell r="G8001">
            <v>30864.02</v>
          </cell>
          <cell r="H8001">
            <v>1409408.04</v>
          </cell>
          <cell r="I8001">
            <v>0</v>
          </cell>
        </row>
        <row r="8002">
          <cell r="A8002" t="str">
            <v>a</v>
          </cell>
          <cell r="B8002">
            <v>7978</v>
          </cell>
          <cell r="C8002" t="str">
            <v xml:space="preserve">   124778927 - 17608</v>
          </cell>
          <cell r="D8002">
            <v>752323.99</v>
          </cell>
          <cell r="E8002">
            <v>0</v>
          </cell>
          <cell r="F8002">
            <v>0</v>
          </cell>
          <cell r="G8002">
            <v>752323.99</v>
          </cell>
          <cell r="H8002">
            <v>0</v>
          </cell>
          <cell r="I8002">
            <v>0</v>
          </cell>
        </row>
        <row r="8003">
          <cell r="A8003" t="str">
            <v>a</v>
          </cell>
          <cell r="B8003">
            <v>7979</v>
          </cell>
          <cell r="C8003" t="str">
            <v xml:space="preserve">   124778930 - 17617</v>
          </cell>
          <cell r="D8003">
            <v>411039.78</v>
          </cell>
          <cell r="E8003">
            <v>0</v>
          </cell>
          <cell r="F8003">
            <v>0.01</v>
          </cell>
          <cell r="G8003">
            <v>8685.4</v>
          </cell>
          <cell r="H8003">
            <v>402354.39</v>
          </cell>
          <cell r="I8003">
            <v>0</v>
          </cell>
        </row>
        <row r="8004">
          <cell r="A8004" t="str">
            <v>a</v>
          </cell>
          <cell r="B8004">
            <v>7980</v>
          </cell>
          <cell r="C8004" t="str">
            <v xml:space="preserve">   124778943 - 17656</v>
          </cell>
          <cell r="D8004">
            <v>1095314.1200000001</v>
          </cell>
          <cell r="E8004">
            <v>0</v>
          </cell>
          <cell r="F8004">
            <v>0</v>
          </cell>
          <cell r="G8004">
            <v>23535.54</v>
          </cell>
          <cell r="H8004">
            <v>1071778.58</v>
          </cell>
          <cell r="I8004">
            <v>0</v>
          </cell>
        </row>
        <row r="8005">
          <cell r="A8005" t="str">
            <v>a</v>
          </cell>
          <cell r="B8005">
            <v>7981</v>
          </cell>
          <cell r="C8005" t="str">
            <v xml:space="preserve">   124778956 - 17695</v>
          </cell>
          <cell r="D8005">
            <v>1299147.45</v>
          </cell>
          <cell r="E8005">
            <v>0</v>
          </cell>
          <cell r="F8005">
            <v>0</v>
          </cell>
          <cell r="G8005">
            <v>27839.77</v>
          </cell>
          <cell r="H8005">
            <v>1271307.68</v>
          </cell>
          <cell r="I8005">
            <v>0</v>
          </cell>
        </row>
        <row r="8006">
          <cell r="A8006" t="str">
            <v>a</v>
          </cell>
          <cell r="B8006">
            <v>7982</v>
          </cell>
          <cell r="C8006" t="str">
            <v xml:space="preserve">   124778969 - 17735</v>
          </cell>
          <cell r="D8006">
            <v>2621443.4500000002</v>
          </cell>
          <cell r="E8006">
            <v>0</v>
          </cell>
          <cell r="F8006">
            <v>0</v>
          </cell>
          <cell r="G8006">
            <v>140983.71</v>
          </cell>
          <cell r="H8006">
            <v>2480459.7400000002</v>
          </cell>
          <cell r="I8006">
            <v>0</v>
          </cell>
        </row>
        <row r="8007">
          <cell r="A8007" t="str">
            <v>a</v>
          </cell>
          <cell r="B8007">
            <v>7983</v>
          </cell>
          <cell r="C8007" t="str">
            <v xml:space="preserve">   124778972 - 17744</v>
          </cell>
          <cell r="D8007">
            <v>1892927.88</v>
          </cell>
          <cell r="E8007">
            <v>0</v>
          </cell>
          <cell r="F8007">
            <v>0</v>
          </cell>
          <cell r="G8007">
            <v>1892927.88</v>
          </cell>
          <cell r="H8007">
            <v>0</v>
          </cell>
          <cell r="I8007">
            <v>0</v>
          </cell>
        </row>
        <row r="8008">
          <cell r="A8008" t="str">
            <v>a</v>
          </cell>
          <cell r="B8008">
            <v>7984</v>
          </cell>
          <cell r="C8008" t="str">
            <v xml:space="preserve">   124778985 - 17795</v>
          </cell>
          <cell r="D8008">
            <v>1151161.68</v>
          </cell>
          <cell r="E8008">
            <v>0</v>
          </cell>
          <cell r="F8008">
            <v>0.01</v>
          </cell>
          <cell r="G8008">
            <v>25096.03</v>
          </cell>
          <cell r="H8008">
            <v>1126065.6599999999</v>
          </cell>
          <cell r="I8008">
            <v>0</v>
          </cell>
        </row>
        <row r="8009">
          <cell r="A8009" t="str">
            <v>a</v>
          </cell>
          <cell r="B8009">
            <v>7985</v>
          </cell>
          <cell r="C8009" t="str">
            <v xml:space="preserve">   124778998 - 17834</v>
          </cell>
          <cell r="D8009">
            <v>3018271.45</v>
          </cell>
          <cell r="E8009">
            <v>0</v>
          </cell>
          <cell r="F8009">
            <v>0</v>
          </cell>
          <cell r="G8009">
            <v>65596.12</v>
          </cell>
          <cell r="H8009">
            <v>2952675.33</v>
          </cell>
          <cell r="I8009">
            <v>0</v>
          </cell>
        </row>
        <row r="8010">
          <cell r="A8010" t="str">
            <v>a</v>
          </cell>
          <cell r="B8010">
            <v>7986</v>
          </cell>
          <cell r="C8010" t="str">
            <v xml:space="preserve">   125778007 - 62141</v>
          </cell>
          <cell r="D8010">
            <v>0</v>
          </cell>
          <cell r="E8010">
            <v>0</v>
          </cell>
          <cell r="F8010">
            <v>4614480</v>
          </cell>
          <cell r="G8010">
            <v>23050.25</v>
          </cell>
          <cell r="H8010">
            <v>4591429.75</v>
          </cell>
          <cell r="I8010">
            <v>0</v>
          </cell>
        </row>
        <row r="8011">
          <cell r="A8011" t="str">
            <v>a</v>
          </cell>
          <cell r="B8011">
            <v>7987</v>
          </cell>
          <cell r="C8011" t="str">
            <v xml:space="preserve">   125778010 - 62407</v>
          </cell>
          <cell r="D8011">
            <v>0</v>
          </cell>
          <cell r="E8011">
            <v>0</v>
          </cell>
          <cell r="F8011">
            <v>5333700</v>
          </cell>
          <cell r="G8011">
            <v>22017.4</v>
          </cell>
          <cell r="H8011">
            <v>5311682.5999999996</v>
          </cell>
          <cell r="I8011">
            <v>0</v>
          </cell>
        </row>
        <row r="8012">
          <cell r="A8012" t="str">
            <v>a</v>
          </cell>
          <cell r="B8012">
            <v>7988</v>
          </cell>
          <cell r="C8012" t="str">
            <v xml:space="preserve">   125778023 - 63252</v>
          </cell>
          <cell r="D8012">
            <v>0</v>
          </cell>
          <cell r="E8012">
            <v>0</v>
          </cell>
          <cell r="F8012">
            <v>2713678</v>
          </cell>
          <cell r="G8012">
            <v>14474.06</v>
          </cell>
          <cell r="H8012">
            <v>2699203.94</v>
          </cell>
          <cell r="I8012">
            <v>0</v>
          </cell>
        </row>
        <row r="8013">
          <cell r="A8013" t="str">
            <v>a</v>
          </cell>
          <cell r="B8013">
            <v>7989</v>
          </cell>
          <cell r="C8013" t="str">
            <v xml:space="preserve">   125778036 - 63926</v>
          </cell>
          <cell r="D8013">
            <v>0</v>
          </cell>
          <cell r="E8013">
            <v>0</v>
          </cell>
          <cell r="F8013">
            <v>2041800</v>
          </cell>
          <cell r="G8013">
            <v>13669.99</v>
          </cell>
          <cell r="H8013">
            <v>2028130.01</v>
          </cell>
          <cell r="I8013">
            <v>0</v>
          </cell>
        </row>
        <row r="8014">
          <cell r="A8014" t="str">
            <v>a</v>
          </cell>
          <cell r="B8014">
            <v>7990</v>
          </cell>
          <cell r="C8014" t="str">
            <v xml:space="preserve">   125778049 - 80857</v>
          </cell>
          <cell r="D8014">
            <v>0</v>
          </cell>
          <cell r="E8014">
            <v>0</v>
          </cell>
          <cell r="F8014">
            <v>2965000</v>
          </cell>
          <cell r="G8014">
            <v>9860.9599999999991</v>
          </cell>
          <cell r="H8014">
            <v>2955139.04</v>
          </cell>
          <cell r="I8014">
            <v>0</v>
          </cell>
        </row>
        <row r="8015">
          <cell r="A8015" t="str">
            <v>a</v>
          </cell>
          <cell r="B8015">
            <v>7991</v>
          </cell>
          <cell r="C8015" t="str">
            <v xml:space="preserve">   125778052 - 80985</v>
          </cell>
          <cell r="D8015">
            <v>0</v>
          </cell>
          <cell r="E8015">
            <v>0</v>
          </cell>
          <cell r="F8015">
            <v>3246000</v>
          </cell>
          <cell r="G8015">
            <v>8041.82</v>
          </cell>
          <cell r="H8015">
            <v>3237958.18</v>
          </cell>
          <cell r="I8015">
            <v>0</v>
          </cell>
        </row>
        <row r="8016">
          <cell r="A8016" t="str">
            <v>a</v>
          </cell>
          <cell r="B8016">
            <v>7992</v>
          </cell>
          <cell r="C8016" t="str">
            <v xml:space="preserve">   125778065 - 81306</v>
          </cell>
          <cell r="D8016">
            <v>0</v>
          </cell>
          <cell r="E8016">
            <v>0</v>
          </cell>
          <cell r="F8016">
            <v>2887629.22</v>
          </cell>
          <cell r="G8016">
            <v>7240.76</v>
          </cell>
          <cell r="H8016">
            <v>2880388.46</v>
          </cell>
          <cell r="I8016">
            <v>0</v>
          </cell>
        </row>
        <row r="8017">
          <cell r="A8017" t="str">
            <v>a</v>
          </cell>
          <cell r="B8017">
            <v>7993</v>
          </cell>
          <cell r="C8017" t="str">
            <v xml:space="preserve">   125778078 - 82338</v>
          </cell>
          <cell r="D8017">
            <v>0</v>
          </cell>
          <cell r="E8017">
            <v>0</v>
          </cell>
          <cell r="F8017">
            <v>5298000</v>
          </cell>
          <cell r="G8017">
            <v>8925.99</v>
          </cell>
          <cell r="H8017">
            <v>5289074.01</v>
          </cell>
          <cell r="I8017">
            <v>0</v>
          </cell>
        </row>
        <row r="8018">
          <cell r="A8018" t="str">
            <v>a</v>
          </cell>
          <cell r="B8018">
            <v>7994</v>
          </cell>
          <cell r="C8018" t="str">
            <v xml:space="preserve">   125778081 - 82741</v>
          </cell>
          <cell r="D8018">
            <v>0</v>
          </cell>
          <cell r="E8018">
            <v>0</v>
          </cell>
          <cell r="F8018">
            <v>5105000</v>
          </cell>
          <cell r="G8018">
            <v>8422.86</v>
          </cell>
          <cell r="H8018">
            <v>5096577.1399999997</v>
          </cell>
          <cell r="I8018">
            <v>0</v>
          </cell>
        </row>
        <row r="8019">
          <cell r="A8019" t="str">
            <v>a</v>
          </cell>
          <cell r="B8019">
            <v>7995</v>
          </cell>
          <cell r="C8019" t="str">
            <v xml:space="preserve">   125778094 - 84217</v>
          </cell>
          <cell r="D8019">
            <v>0</v>
          </cell>
          <cell r="E8019">
            <v>0</v>
          </cell>
          <cell r="F8019">
            <v>3700000</v>
          </cell>
          <cell r="G8019">
            <v>3176.55</v>
          </cell>
          <cell r="H8019">
            <v>3696823.45</v>
          </cell>
          <cell r="I8019">
            <v>0</v>
          </cell>
        </row>
        <row r="8020">
          <cell r="A8020" t="str">
            <v>a</v>
          </cell>
          <cell r="B8020">
            <v>7996</v>
          </cell>
          <cell r="C8020" t="str">
            <v xml:space="preserve">   125778104 - 62066</v>
          </cell>
          <cell r="D8020">
            <v>0</v>
          </cell>
          <cell r="E8020">
            <v>0</v>
          </cell>
          <cell r="F8020">
            <v>4468900</v>
          </cell>
          <cell r="G8020">
            <v>47069.01</v>
          </cell>
          <cell r="H8020">
            <v>4421830.99</v>
          </cell>
          <cell r="I8020">
            <v>0</v>
          </cell>
        </row>
        <row r="8021">
          <cell r="A8021" t="str">
            <v>a</v>
          </cell>
          <cell r="B8021">
            <v>7997</v>
          </cell>
          <cell r="C8021" t="str">
            <v xml:space="preserve">   125778117 - 62722</v>
          </cell>
          <cell r="D8021">
            <v>0</v>
          </cell>
          <cell r="E8021">
            <v>0</v>
          </cell>
          <cell r="F8021">
            <v>2890000</v>
          </cell>
          <cell r="G8021">
            <v>35449.69</v>
          </cell>
          <cell r="H8021">
            <v>2854550.31</v>
          </cell>
          <cell r="I8021">
            <v>0</v>
          </cell>
        </row>
        <row r="8022">
          <cell r="A8022" t="str">
            <v>a</v>
          </cell>
          <cell r="B8022">
            <v>7998</v>
          </cell>
          <cell r="C8022" t="str">
            <v xml:space="preserve">   125778120 - 62731</v>
          </cell>
          <cell r="D8022">
            <v>0</v>
          </cell>
          <cell r="E8022">
            <v>0</v>
          </cell>
          <cell r="F8022">
            <v>2779000</v>
          </cell>
          <cell r="G8022">
            <v>18605.599999999999</v>
          </cell>
          <cell r="H8022">
            <v>2760394.4</v>
          </cell>
          <cell r="I8022">
            <v>0</v>
          </cell>
        </row>
        <row r="8023">
          <cell r="A8023" t="str">
            <v>a</v>
          </cell>
          <cell r="B8023">
            <v>7999</v>
          </cell>
          <cell r="C8023" t="str">
            <v xml:space="preserve">   125778133 - 63757</v>
          </cell>
          <cell r="D8023">
            <v>0</v>
          </cell>
          <cell r="E8023">
            <v>0</v>
          </cell>
          <cell r="F8023">
            <v>3190000</v>
          </cell>
          <cell r="G8023">
            <v>22426.83</v>
          </cell>
          <cell r="H8023">
            <v>3167573.17</v>
          </cell>
          <cell r="I8023">
            <v>0</v>
          </cell>
        </row>
        <row r="8024">
          <cell r="A8024" t="str">
            <v>a</v>
          </cell>
          <cell r="B8024">
            <v>8000</v>
          </cell>
          <cell r="C8024" t="str">
            <v xml:space="preserve">   125778146 - 80835</v>
          </cell>
          <cell r="D8024">
            <v>0</v>
          </cell>
          <cell r="E8024">
            <v>0</v>
          </cell>
          <cell r="F8024">
            <v>3600000</v>
          </cell>
          <cell r="G8024">
            <v>11773.53</v>
          </cell>
          <cell r="H8024">
            <v>3588226.47</v>
          </cell>
          <cell r="I8024">
            <v>0</v>
          </cell>
        </row>
        <row r="8025">
          <cell r="A8025" t="str">
            <v>a</v>
          </cell>
          <cell r="B8025">
            <v>8001</v>
          </cell>
          <cell r="C8025" t="str">
            <v xml:space="preserve">   125778159 - 81086</v>
          </cell>
          <cell r="D8025">
            <v>0</v>
          </cell>
          <cell r="E8025">
            <v>0</v>
          </cell>
          <cell r="F8025">
            <v>4900000</v>
          </cell>
          <cell r="G8025">
            <v>12195.45</v>
          </cell>
          <cell r="H8025">
            <v>4887804.55</v>
          </cell>
          <cell r="I8025">
            <v>0</v>
          </cell>
        </row>
        <row r="8026">
          <cell r="A8026" t="str">
            <v>a</v>
          </cell>
          <cell r="B8026">
            <v>8002</v>
          </cell>
          <cell r="C8026" t="str">
            <v xml:space="preserve">   125778162 - 81203</v>
          </cell>
          <cell r="D8026">
            <v>0</v>
          </cell>
          <cell r="E8026">
            <v>0</v>
          </cell>
          <cell r="F8026">
            <v>1494044.55</v>
          </cell>
          <cell r="G8026">
            <v>18272.27</v>
          </cell>
          <cell r="H8026">
            <v>1475772.28</v>
          </cell>
          <cell r="I8026">
            <v>0</v>
          </cell>
        </row>
        <row r="8027">
          <cell r="A8027" t="str">
            <v>a</v>
          </cell>
          <cell r="B8027">
            <v>8003</v>
          </cell>
          <cell r="C8027" t="str">
            <v xml:space="preserve">   125778175 - 81789</v>
          </cell>
          <cell r="D8027">
            <v>0</v>
          </cell>
          <cell r="E8027">
            <v>0</v>
          </cell>
          <cell r="F8027">
            <v>24000000</v>
          </cell>
          <cell r="G8027">
            <v>4023351.16</v>
          </cell>
          <cell r="H8027">
            <v>19976648.84</v>
          </cell>
          <cell r="I8027">
            <v>0</v>
          </cell>
        </row>
        <row r="8028">
          <cell r="A8028" t="str">
            <v>a</v>
          </cell>
          <cell r="B8028">
            <v>8004</v>
          </cell>
          <cell r="C8028" t="str">
            <v xml:space="preserve">   125778188 - 83249</v>
          </cell>
          <cell r="D8028">
            <v>0</v>
          </cell>
          <cell r="E8028">
            <v>0</v>
          </cell>
          <cell r="F8028">
            <v>6778000</v>
          </cell>
          <cell r="G8028">
            <v>11419.47</v>
          </cell>
          <cell r="H8028">
            <v>6766580.5300000003</v>
          </cell>
          <cell r="I8028">
            <v>0</v>
          </cell>
        </row>
        <row r="8029">
          <cell r="A8029" t="str">
            <v>a</v>
          </cell>
          <cell r="B8029">
            <v>8005</v>
          </cell>
          <cell r="C8029" t="str">
            <v xml:space="preserve">   125778191 - 83441</v>
          </cell>
          <cell r="D8029">
            <v>0</v>
          </cell>
          <cell r="E8029">
            <v>0</v>
          </cell>
          <cell r="F8029">
            <v>3787600</v>
          </cell>
          <cell r="G8029">
            <v>6381.29</v>
          </cell>
          <cell r="H8029">
            <v>3781218.71</v>
          </cell>
          <cell r="I8029">
            <v>0</v>
          </cell>
        </row>
        <row r="8030">
          <cell r="A8030" t="str">
            <v>a</v>
          </cell>
          <cell r="B8030">
            <v>8006</v>
          </cell>
          <cell r="C8030" t="str">
            <v xml:space="preserve">   125778201 - 61653</v>
          </cell>
          <cell r="D8030">
            <v>0</v>
          </cell>
          <cell r="E8030">
            <v>0</v>
          </cell>
          <cell r="F8030">
            <v>3119832.84</v>
          </cell>
          <cell r="G8030">
            <v>113501.75</v>
          </cell>
          <cell r="H8030">
            <v>3006331.09</v>
          </cell>
          <cell r="I8030">
            <v>0</v>
          </cell>
        </row>
        <row r="8031">
          <cell r="A8031" t="str">
            <v>a</v>
          </cell>
          <cell r="B8031">
            <v>8007</v>
          </cell>
          <cell r="C8031" t="str">
            <v xml:space="preserve">   125778214 - 62552</v>
          </cell>
          <cell r="D8031">
            <v>0</v>
          </cell>
          <cell r="E8031">
            <v>0</v>
          </cell>
          <cell r="F8031">
            <v>4905200</v>
          </cell>
          <cell r="G8031">
            <v>20521.8</v>
          </cell>
          <cell r="H8031">
            <v>4884678.2</v>
          </cell>
          <cell r="I8031">
            <v>0</v>
          </cell>
        </row>
        <row r="8032">
          <cell r="A8032" t="str">
            <v>a</v>
          </cell>
          <cell r="B8032">
            <v>8008</v>
          </cell>
          <cell r="C8032" t="str">
            <v xml:space="preserve">   125778227 - 63414</v>
          </cell>
          <cell r="D8032">
            <v>0</v>
          </cell>
          <cell r="E8032">
            <v>0</v>
          </cell>
          <cell r="F8032">
            <v>3136000</v>
          </cell>
          <cell r="G8032">
            <v>10429.67</v>
          </cell>
          <cell r="H8032">
            <v>3125570.33</v>
          </cell>
          <cell r="I8032">
            <v>0</v>
          </cell>
        </row>
        <row r="8033">
          <cell r="A8033" t="str">
            <v>a</v>
          </cell>
          <cell r="B8033">
            <v>8009</v>
          </cell>
          <cell r="C8033" t="str">
            <v xml:space="preserve">   125778230 - 63693</v>
          </cell>
          <cell r="D8033">
            <v>0</v>
          </cell>
          <cell r="E8033">
            <v>0</v>
          </cell>
          <cell r="F8033">
            <v>4980000</v>
          </cell>
          <cell r="G8033">
            <v>16562.400000000001</v>
          </cell>
          <cell r="H8033">
            <v>4963437.5999999996</v>
          </cell>
          <cell r="I8033">
            <v>0</v>
          </cell>
        </row>
        <row r="8034">
          <cell r="A8034" t="str">
            <v>a</v>
          </cell>
          <cell r="B8034">
            <v>8010</v>
          </cell>
          <cell r="C8034" t="str">
            <v xml:space="preserve">   125778243 - 80689</v>
          </cell>
          <cell r="D8034">
            <v>0</v>
          </cell>
          <cell r="E8034">
            <v>0</v>
          </cell>
          <cell r="F8034">
            <v>2716200</v>
          </cell>
          <cell r="G8034">
            <v>52870.879999999997</v>
          </cell>
          <cell r="H8034">
            <v>2663329.12</v>
          </cell>
          <cell r="I8034">
            <v>0</v>
          </cell>
        </row>
        <row r="8035">
          <cell r="A8035" t="str">
            <v>a</v>
          </cell>
          <cell r="B8035">
            <v>8011</v>
          </cell>
          <cell r="C8035" t="str">
            <v xml:space="preserve">   125778256 - 81065</v>
          </cell>
          <cell r="D8035">
            <v>0</v>
          </cell>
          <cell r="E8035">
            <v>0</v>
          </cell>
          <cell r="F8035">
            <v>2376000</v>
          </cell>
          <cell r="G8035">
            <v>12417.54</v>
          </cell>
          <cell r="H8035">
            <v>2363582.46</v>
          </cell>
          <cell r="I8035">
            <v>0</v>
          </cell>
        </row>
        <row r="8036">
          <cell r="A8036" t="str">
            <v>a</v>
          </cell>
          <cell r="B8036">
            <v>8012</v>
          </cell>
          <cell r="C8036" t="str">
            <v xml:space="preserve">   125778269 - 81565</v>
          </cell>
          <cell r="D8036">
            <v>0</v>
          </cell>
          <cell r="E8036">
            <v>0</v>
          </cell>
          <cell r="F8036">
            <v>4075370</v>
          </cell>
          <cell r="G8036">
            <v>10143.06</v>
          </cell>
          <cell r="H8036">
            <v>4065226.94</v>
          </cell>
          <cell r="I8036">
            <v>0</v>
          </cell>
        </row>
        <row r="8037">
          <cell r="A8037" t="str">
            <v>a</v>
          </cell>
          <cell r="B8037">
            <v>8013</v>
          </cell>
          <cell r="C8037" t="str">
            <v xml:space="preserve">   125778272 - 81664</v>
          </cell>
          <cell r="D8037">
            <v>0</v>
          </cell>
          <cell r="E8037">
            <v>0</v>
          </cell>
          <cell r="F8037">
            <v>4245128</v>
          </cell>
          <cell r="G8037">
            <v>1326467.24</v>
          </cell>
          <cell r="H8037">
            <v>2918660.76</v>
          </cell>
          <cell r="I8037">
            <v>0</v>
          </cell>
        </row>
        <row r="8038">
          <cell r="A8038" t="str">
            <v>a</v>
          </cell>
          <cell r="B8038">
            <v>8014</v>
          </cell>
          <cell r="C8038" t="str">
            <v xml:space="preserve">   125778285 - 82852</v>
          </cell>
          <cell r="D8038">
            <v>0</v>
          </cell>
          <cell r="E8038">
            <v>0</v>
          </cell>
          <cell r="F8038">
            <v>2500000</v>
          </cell>
          <cell r="G8038">
            <v>12084.86</v>
          </cell>
          <cell r="H8038">
            <v>2487915.14</v>
          </cell>
          <cell r="I8038">
            <v>0</v>
          </cell>
        </row>
        <row r="8039">
          <cell r="A8039" t="str">
            <v>a</v>
          </cell>
          <cell r="B8039">
            <v>8015</v>
          </cell>
          <cell r="C8039" t="str">
            <v xml:space="preserve">   125778298 - 84229</v>
          </cell>
          <cell r="D8039">
            <v>0</v>
          </cell>
          <cell r="E8039">
            <v>0</v>
          </cell>
          <cell r="F8039">
            <v>3560000</v>
          </cell>
          <cell r="G8039">
            <v>3056.35</v>
          </cell>
          <cell r="H8039">
            <v>3556943.65</v>
          </cell>
          <cell r="I8039">
            <v>0</v>
          </cell>
        </row>
        <row r="8040">
          <cell r="A8040" t="str">
            <v>a</v>
          </cell>
          <cell r="B8040">
            <v>8016</v>
          </cell>
          <cell r="C8040" t="str">
            <v xml:space="preserve">   125778308 - 62144</v>
          </cell>
          <cell r="D8040">
            <v>0</v>
          </cell>
          <cell r="E8040">
            <v>0</v>
          </cell>
          <cell r="F8040">
            <v>3049941</v>
          </cell>
          <cell r="G8040">
            <v>32222.71</v>
          </cell>
          <cell r="H8040">
            <v>3017718.29</v>
          </cell>
          <cell r="I8040">
            <v>0</v>
          </cell>
        </row>
        <row r="8041">
          <cell r="A8041" t="str">
            <v>a</v>
          </cell>
          <cell r="B8041">
            <v>8017</v>
          </cell>
          <cell r="C8041" t="str">
            <v xml:space="preserve">   125778311 - 62410</v>
          </cell>
          <cell r="D8041">
            <v>0</v>
          </cell>
          <cell r="E8041">
            <v>0</v>
          </cell>
          <cell r="F8041">
            <v>4174000</v>
          </cell>
          <cell r="G8041">
            <v>17230.16</v>
          </cell>
          <cell r="H8041">
            <v>4156769.84</v>
          </cell>
          <cell r="I8041">
            <v>0</v>
          </cell>
        </row>
        <row r="8042">
          <cell r="A8042" t="str">
            <v>a</v>
          </cell>
          <cell r="B8042">
            <v>8018</v>
          </cell>
          <cell r="C8042" t="str">
            <v xml:space="preserve">   125778324 - 63294</v>
          </cell>
          <cell r="D8042">
            <v>0</v>
          </cell>
          <cell r="E8042">
            <v>0</v>
          </cell>
          <cell r="F8042">
            <v>3440921</v>
          </cell>
          <cell r="G8042">
            <v>18352.98</v>
          </cell>
          <cell r="H8042">
            <v>3422568.02</v>
          </cell>
          <cell r="I8042">
            <v>0</v>
          </cell>
        </row>
        <row r="8043">
          <cell r="A8043" t="str">
            <v>a</v>
          </cell>
          <cell r="B8043">
            <v>8019</v>
          </cell>
          <cell r="C8043" t="str">
            <v xml:space="preserve">   125778337 - 63929</v>
          </cell>
          <cell r="D8043">
            <v>0</v>
          </cell>
          <cell r="E8043">
            <v>0</v>
          </cell>
          <cell r="F8043">
            <v>3392800</v>
          </cell>
          <cell r="G8043">
            <v>18096.310000000001</v>
          </cell>
          <cell r="H8043">
            <v>3374703.69</v>
          </cell>
          <cell r="I8043">
            <v>0</v>
          </cell>
        </row>
        <row r="8044">
          <cell r="A8044" t="str">
            <v>a</v>
          </cell>
          <cell r="B8044">
            <v>8020</v>
          </cell>
          <cell r="C8044" t="str">
            <v xml:space="preserve">   125778340 - 63977</v>
          </cell>
          <cell r="D8044">
            <v>0</v>
          </cell>
          <cell r="E8044">
            <v>0</v>
          </cell>
          <cell r="F8044">
            <v>3358000</v>
          </cell>
          <cell r="G8044">
            <v>11168.01</v>
          </cell>
          <cell r="H8044">
            <v>3346831.99</v>
          </cell>
          <cell r="I8044">
            <v>0</v>
          </cell>
        </row>
        <row r="8045">
          <cell r="A8045" t="str">
            <v>a</v>
          </cell>
          <cell r="B8045">
            <v>8021</v>
          </cell>
          <cell r="C8045" t="str">
            <v xml:space="preserve">   125778353 - 81056</v>
          </cell>
          <cell r="D8045">
            <v>0</v>
          </cell>
          <cell r="E8045">
            <v>0</v>
          </cell>
          <cell r="F8045">
            <v>4752000</v>
          </cell>
          <cell r="G8045">
            <v>24915.21</v>
          </cell>
          <cell r="H8045">
            <v>4727084.79</v>
          </cell>
          <cell r="I8045">
            <v>0</v>
          </cell>
        </row>
        <row r="8046">
          <cell r="A8046" t="str">
            <v>a</v>
          </cell>
          <cell r="B8046">
            <v>8022</v>
          </cell>
          <cell r="C8046" t="str">
            <v xml:space="preserve">   125778366 - 81309</v>
          </cell>
          <cell r="D8046">
            <v>0</v>
          </cell>
          <cell r="E8046">
            <v>0</v>
          </cell>
          <cell r="F8046">
            <v>3248000</v>
          </cell>
          <cell r="G8046">
            <v>8083.84</v>
          </cell>
          <cell r="H8046">
            <v>3239916.16</v>
          </cell>
          <cell r="I8046">
            <v>0</v>
          </cell>
        </row>
        <row r="8047">
          <cell r="A8047" t="str">
            <v>a</v>
          </cell>
          <cell r="B8047">
            <v>8023</v>
          </cell>
          <cell r="C8047" t="str">
            <v xml:space="preserve">   125778379 - 82558</v>
          </cell>
          <cell r="D8047">
            <v>0</v>
          </cell>
          <cell r="E8047">
            <v>0</v>
          </cell>
          <cell r="F8047">
            <v>9028640</v>
          </cell>
          <cell r="G8047">
            <v>21871.32</v>
          </cell>
          <cell r="H8047">
            <v>9006768.6799999997</v>
          </cell>
          <cell r="I8047">
            <v>0</v>
          </cell>
        </row>
        <row r="8048">
          <cell r="A8048" t="str">
            <v>a</v>
          </cell>
          <cell r="B8048">
            <v>8024</v>
          </cell>
          <cell r="C8048" t="str">
            <v xml:space="preserve">   125778382 - 82744</v>
          </cell>
          <cell r="D8048">
            <v>0</v>
          </cell>
          <cell r="E8048">
            <v>0</v>
          </cell>
          <cell r="F8048">
            <v>6700000</v>
          </cell>
          <cell r="G8048">
            <v>11288.07</v>
          </cell>
          <cell r="H8048">
            <v>6688711.9299999997</v>
          </cell>
          <cell r="I8048">
            <v>0</v>
          </cell>
        </row>
        <row r="8049">
          <cell r="A8049" t="str">
            <v>a</v>
          </cell>
          <cell r="B8049">
            <v>8025</v>
          </cell>
          <cell r="C8049" t="str">
            <v xml:space="preserve">   125778395 - 84220</v>
          </cell>
          <cell r="D8049">
            <v>0</v>
          </cell>
          <cell r="E8049">
            <v>0</v>
          </cell>
          <cell r="F8049">
            <v>1270000</v>
          </cell>
          <cell r="G8049">
            <v>6139.11</v>
          </cell>
          <cell r="H8049">
            <v>1263860.8899999999</v>
          </cell>
          <cell r="I8049">
            <v>0</v>
          </cell>
        </row>
        <row r="8050">
          <cell r="A8050" t="str">
            <v>a</v>
          </cell>
          <cell r="B8050">
            <v>8026</v>
          </cell>
          <cell r="C8050" t="str">
            <v xml:space="preserve">   125778405 - 62126</v>
          </cell>
          <cell r="D8050">
            <v>0</v>
          </cell>
          <cell r="E8050">
            <v>0</v>
          </cell>
          <cell r="F8050">
            <v>5856318</v>
          </cell>
          <cell r="G8050">
            <v>1820808.02</v>
          </cell>
          <cell r="H8050">
            <v>4035509.98</v>
          </cell>
          <cell r="I8050">
            <v>0</v>
          </cell>
        </row>
        <row r="8051">
          <cell r="A8051" t="str">
            <v>a</v>
          </cell>
          <cell r="B8051">
            <v>8027</v>
          </cell>
          <cell r="C8051" t="str">
            <v xml:space="preserve">   125778418 - 62725</v>
          </cell>
          <cell r="D8051">
            <v>0</v>
          </cell>
          <cell r="E8051">
            <v>0</v>
          </cell>
          <cell r="F8051">
            <v>2662670</v>
          </cell>
          <cell r="G8051">
            <v>14202</v>
          </cell>
          <cell r="H8051">
            <v>2648468</v>
          </cell>
          <cell r="I8051">
            <v>0</v>
          </cell>
        </row>
        <row r="8052">
          <cell r="A8052" t="str">
            <v>a</v>
          </cell>
          <cell r="B8052">
            <v>8028</v>
          </cell>
          <cell r="C8052" t="str">
            <v xml:space="preserve">   125778421 - 63022</v>
          </cell>
          <cell r="D8052">
            <v>0</v>
          </cell>
          <cell r="E8052">
            <v>0</v>
          </cell>
          <cell r="F8052">
            <v>2753000</v>
          </cell>
          <cell r="G8052">
            <v>11364.33</v>
          </cell>
          <cell r="H8052">
            <v>2741635.67</v>
          </cell>
          <cell r="I8052">
            <v>0</v>
          </cell>
        </row>
        <row r="8053">
          <cell r="A8053" t="str">
            <v>a</v>
          </cell>
          <cell r="B8053">
            <v>8029</v>
          </cell>
          <cell r="C8053" t="str">
            <v xml:space="preserve">   125778434 - 63763</v>
          </cell>
          <cell r="D8053">
            <v>0</v>
          </cell>
          <cell r="E8053">
            <v>0</v>
          </cell>
          <cell r="F8053">
            <v>4425000</v>
          </cell>
          <cell r="G8053">
            <v>31034.38</v>
          </cell>
          <cell r="H8053">
            <v>4393965.62</v>
          </cell>
          <cell r="I8053">
            <v>0</v>
          </cell>
        </row>
        <row r="8054">
          <cell r="A8054" t="str">
            <v>a</v>
          </cell>
          <cell r="B8054">
            <v>8030</v>
          </cell>
          <cell r="C8054" t="str">
            <v xml:space="preserve">   125778447 - 80838</v>
          </cell>
          <cell r="D8054">
            <v>0</v>
          </cell>
          <cell r="E8054">
            <v>0</v>
          </cell>
          <cell r="F8054">
            <v>3454400</v>
          </cell>
          <cell r="G8054">
            <v>23941.52</v>
          </cell>
          <cell r="H8054">
            <v>3430458.48</v>
          </cell>
          <cell r="I8054">
            <v>0</v>
          </cell>
        </row>
        <row r="8055">
          <cell r="A8055" t="str">
            <v>a</v>
          </cell>
          <cell r="B8055">
            <v>8031</v>
          </cell>
          <cell r="C8055" t="str">
            <v xml:space="preserve">   125778450 - 80860</v>
          </cell>
          <cell r="D8055">
            <v>0</v>
          </cell>
          <cell r="E8055">
            <v>0</v>
          </cell>
          <cell r="F8055">
            <v>5978000</v>
          </cell>
          <cell r="G8055">
            <v>14878.44</v>
          </cell>
          <cell r="H8055">
            <v>5963121.5600000005</v>
          </cell>
          <cell r="I8055">
            <v>0</v>
          </cell>
        </row>
        <row r="8056">
          <cell r="A8056" t="str">
            <v>a</v>
          </cell>
          <cell r="B8056">
            <v>8032</v>
          </cell>
          <cell r="C8056" t="str">
            <v xml:space="preserve">   125778463 - 81300</v>
          </cell>
          <cell r="D8056">
            <v>0</v>
          </cell>
          <cell r="E8056">
            <v>0</v>
          </cell>
          <cell r="F8056">
            <v>24500000</v>
          </cell>
          <cell r="G8056">
            <v>59349.760000000002</v>
          </cell>
          <cell r="H8056">
            <v>24440650.239999998</v>
          </cell>
          <cell r="I8056">
            <v>0</v>
          </cell>
        </row>
        <row r="8057">
          <cell r="A8057" t="str">
            <v>a</v>
          </cell>
          <cell r="B8057">
            <v>8033</v>
          </cell>
          <cell r="C8057" t="str">
            <v xml:space="preserve">   125778476 - 81806</v>
          </cell>
          <cell r="D8057">
            <v>0</v>
          </cell>
          <cell r="E8057">
            <v>0</v>
          </cell>
          <cell r="F8057">
            <v>1629600</v>
          </cell>
          <cell r="G8057">
            <v>58095.03</v>
          </cell>
          <cell r="H8057">
            <v>1571504.97</v>
          </cell>
          <cell r="I8057">
            <v>0</v>
          </cell>
        </row>
        <row r="8058">
          <cell r="A8058" t="str">
            <v>a</v>
          </cell>
          <cell r="B8058">
            <v>8034</v>
          </cell>
          <cell r="C8058" t="str">
            <v xml:space="preserve">   125778489 - 83432</v>
          </cell>
          <cell r="D8058">
            <v>0</v>
          </cell>
          <cell r="E8058">
            <v>0</v>
          </cell>
          <cell r="F8058">
            <v>3232000</v>
          </cell>
          <cell r="G8058">
            <v>9787.4699999999993</v>
          </cell>
          <cell r="H8058">
            <v>3222212.53</v>
          </cell>
          <cell r="I8058">
            <v>0</v>
          </cell>
        </row>
        <row r="8059">
          <cell r="A8059" t="str">
            <v>a</v>
          </cell>
          <cell r="B8059">
            <v>8035</v>
          </cell>
          <cell r="C8059" t="str">
            <v xml:space="preserve">   125778492 - 83794</v>
          </cell>
          <cell r="D8059">
            <v>0</v>
          </cell>
          <cell r="E8059">
            <v>0</v>
          </cell>
          <cell r="F8059">
            <v>7207000</v>
          </cell>
          <cell r="G8059">
            <v>12142.25</v>
          </cell>
          <cell r="H8059">
            <v>7194857.75</v>
          </cell>
          <cell r="I8059">
            <v>0</v>
          </cell>
        </row>
        <row r="8060">
          <cell r="A8060" t="str">
            <v>a</v>
          </cell>
          <cell r="B8060">
            <v>8036</v>
          </cell>
          <cell r="C8060" t="str">
            <v xml:space="preserve">   125778502 - 62035</v>
          </cell>
          <cell r="D8060">
            <v>0</v>
          </cell>
          <cell r="E8060">
            <v>0</v>
          </cell>
          <cell r="F8060">
            <v>782560</v>
          </cell>
          <cell r="G8060">
            <v>46833.77</v>
          </cell>
          <cell r="H8060">
            <v>735726.23</v>
          </cell>
          <cell r="I8060">
            <v>0</v>
          </cell>
        </row>
        <row r="8061">
          <cell r="A8061" t="str">
            <v>a</v>
          </cell>
          <cell r="B8061">
            <v>8037</v>
          </cell>
          <cell r="C8061" t="str">
            <v xml:space="preserve">   125778515 - 62579</v>
          </cell>
          <cell r="D8061">
            <v>0</v>
          </cell>
          <cell r="E8061">
            <v>0</v>
          </cell>
          <cell r="F8061">
            <v>16483320.789999999</v>
          </cell>
          <cell r="G8061">
            <v>867265.86</v>
          </cell>
          <cell r="H8061">
            <v>15616054.93</v>
          </cell>
          <cell r="I8061">
            <v>0</v>
          </cell>
        </row>
        <row r="8062">
          <cell r="A8062" t="str">
            <v>a</v>
          </cell>
          <cell r="B8062">
            <v>8038</v>
          </cell>
          <cell r="C8062" t="str">
            <v xml:space="preserve">   125778528 - 63458</v>
          </cell>
          <cell r="D8062">
            <v>0</v>
          </cell>
          <cell r="E8062">
            <v>0</v>
          </cell>
          <cell r="F8062">
            <v>3427000</v>
          </cell>
          <cell r="G8062">
            <v>18278.73</v>
          </cell>
          <cell r="H8062">
            <v>3408721.27</v>
          </cell>
          <cell r="I8062">
            <v>0</v>
          </cell>
        </row>
        <row r="8063">
          <cell r="A8063" t="str">
            <v>a</v>
          </cell>
          <cell r="B8063">
            <v>8039</v>
          </cell>
          <cell r="C8063" t="str">
            <v xml:space="preserve">   125778531 - 63696</v>
          </cell>
          <cell r="D8063">
            <v>0</v>
          </cell>
          <cell r="E8063">
            <v>0</v>
          </cell>
          <cell r="F8063">
            <v>699000</v>
          </cell>
          <cell r="G8063">
            <v>33391.99</v>
          </cell>
          <cell r="H8063">
            <v>665608.01</v>
          </cell>
          <cell r="I8063">
            <v>0</v>
          </cell>
        </row>
        <row r="8064">
          <cell r="A8064" t="str">
            <v>a</v>
          </cell>
          <cell r="B8064">
            <v>8040</v>
          </cell>
          <cell r="C8064" t="str">
            <v xml:space="preserve">   125778544 - 80704</v>
          </cell>
          <cell r="D8064">
            <v>0</v>
          </cell>
          <cell r="E8064">
            <v>0</v>
          </cell>
          <cell r="F8064">
            <v>1720088.99</v>
          </cell>
          <cell r="G8064">
            <v>13800.73</v>
          </cell>
          <cell r="H8064">
            <v>1706288.26</v>
          </cell>
          <cell r="I8064">
            <v>0</v>
          </cell>
        </row>
        <row r="8065">
          <cell r="A8065" t="str">
            <v>a</v>
          </cell>
          <cell r="B8065">
            <v>8041</v>
          </cell>
          <cell r="C8065" t="str">
            <v xml:space="preserve">   125778557 - 81068</v>
          </cell>
          <cell r="D8065">
            <v>0</v>
          </cell>
          <cell r="E8065">
            <v>0</v>
          </cell>
          <cell r="F8065">
            <v>5665000</v>
          </cell>
          <cell r="G8065">
            <v>14099.43</v>
          </cell>
          <cell r="H8065">
            <v>5650900.5700000003</v>
          </cell>
          <cell r="I8065">
            <v>0</v>
          </cell>
        </row>
        <row r="8066">
          <cell r="A8066" t="str">
            <v>a</v>
          </cell>
          <cell r="B8066">
            <v>8042</v>
          </cell>
          <cell r="C8066" t="str">
            <v xml:space="preserve">   125778560 - 81089</v>
          </cell>
          <cell r="D8066">
            <v>0</v>
          </cell>
          <cell r="E8066">
            <v>0</v>
          </cell>
          <cell r="F8066">
            <v>7000000</v>
          </cell>
          <cell r="G8066">
            <v>17422.080000000002</v>
          </cell>
          <cell r="H8066">
            <v>6982577.9199999999</v>
          </cell>
          <cell r="I8066">
            <v>0</v>
          </cell>
        </row>
        <row r="8067">
          <cell r="A8067" t="str">
            <v>a</v>
          </cell>
          <cell r="B8067">
            <v>8043</v>
          </cell>
          <cell r="C8067" t="str">
            <v xml:space="preserve">   125778573 - 81780</v>
          </cell>
          <cell r="D8067">
            <v>0</v>
          </cell>
          <cell r="E8067">
            <v>0</v>
          </cell>
          <cell r="F8067">
            <v>5400000</v>
          </cell>
          <cell r="G8067">
            <v>13439.9</v>
          </cell>
          <cell r="H8067">
            <v>5386560.0999999996</v>
          </cell>
          <cell r="I8067">
            <v>0</v>
          </cell>
        </row>
        <row r="8068">
          <cell r="A8068" t="str">
            <v>a</v>
          </cell>
          <cell r="B8068">
            <v>8044</v>
          </cell>
          <cell r="C8068" t="str">
            <v xml:space="preserve">   125778586 - 83242</v>
          </cell>
          <cell r="D8068">
            <v>0</v>
          </cell>
          <cell r="E8068">
            <v>0</v>
          </cell>
          <cell r="F8068">
            <v>4500000</v>
          </cell>
          <cell r="G8068">
            <v>7581.53</v>
          </cell>
          <cell r="H8068">
            <v>4492418.47</v>
          </cell>
          <cell r="I8068">
            <v>0</v>
          </cell>
        </row>
        <row r="8069">
          <cell r="A8069" t="str">
            <v>a</v>
          </cell>
          <cell r="B8069">
            <v>8045</v>
          </cell>
          <cell r="C8069" t="str">
            <v xml:space="preserve">   125778599 - 84232</v>
          </cell>
          <cell r="D8069">
            <v>0</v>
          </cell>
          <cell r="E8069">
            <v>0</v>
          </cell>
          <cell r="F8069">
            <v>6018000</v>
          </cell>
          <cell r="G8069">
            <v>10737.95</v>
          </cell>
          <cell r="H8069">
            <v>6007262.0499999998</v>
          </cell>
          <cell r="I8069">
            <v>0</v>
          </cell>
        </row>
        <row r="8070">
          <cell r="A8070" t="str">
            <v>a</v>
          </cell>
          <cell r="B8070">
            <v>8046</v>
          </cell>
          <cell r="C8070" t="str">
            <v xml:space="preserve">   125778609 - 62177</v>
          </cell>
          <cell r="D8070">
            <v>0</v>
          </cell>
          <cell r="E8070">
            <v>0</v>
          </cell>
          <cell r="F8070">
            <v>3000000</v>
          </cell>
          <cell r="G8070">
            <v>26213.06</v>
          </cell>
          <cell r="H8070">
            <v>2973786.94</v>
          </cell>
          <cell r="I8070">
            <v>0</v>
          </cell>
        </row>
        <row r="8071">
          <cell r="A8071" t="str">
            <v>a</v>
          </cell>
          <cell r="B8071">
            <v>8047</v>
          </cell>
          <cell r="C8071" t="str">
            <v xml:space="preserve">   125778612 - 62413</v>
          </cell>
          <cell r="D8071">
            <v>0</v>
          </cell>
          <cell r="E8071">
            <v>0</v>
          </cell>
          <cell r="F8071">
            <v>6301860.25</v>
          </cell>
          <cell r="G8071">
            <v>66215.75</v>
          </cell>
          <cell r="H8071">
            <v>6235644.5</v>
          </cell>
          <cell r="I8071">
            <v>0</v>
          </cell>
        </row>
        <row r="8072">
          <cell r="A8072" t="str">
            <v>a</v>
          </cell>
          <cell r="B8072">
            <v>8048</v>
          </cell>
          <cell r="C8072" t="str">
            <v xml:space="preserve">   125778625 - 63354</v>
          </cell>
          <cell r="D8072">
            <v>0</v>
          </cell>
          <cell r="E8072">
            <v>0</v>
          </cell>
          <cell r="F8072">
            <v>3703700</v>
          </cell>
          <cell r="G8072">
            <v>12317.71</v>
          </cell>
          <cell r="H8072">
            <v>3691382.29</v>
          </cell>
          <cell r="I8072">
            <v>0</v>
          </cell>
        </row>
        <row r="8073">
          <cell r="A8073" t="str">
            <v>a</v>
          </cell>
          <cell r="B8073">
            <v>8049</v>
          </cell>
          <cell r="C8073" t="str">
            <v xml:space="preserve">   125778638 - 63971</v>
          </cell>
          <cell r="D8073">
            <v>0</v>
          </cell>
          <cell r="E8073">
            <v>0</v>
          </cell>
          <cell r="F8073">
            <v>4761000</v>
          </cell>
          <cell r="G8073">
            <v>15834.08</v>
          </cell>
          <cell r="H8073">
            <v>4745165.92</v>
          </cell>
          <cell r="I8073">
            <v>0</v>
          </cell>
        </row>
        <row r="8074">
          <cell r="A8074" t="str">
            <v>a</v>
          </cell>
          <cell r="B8074">
            <v>8050</v>
          </cell>
          <cell r="C8074" t="str">
            <v xml:space="preserve">   125778641 - 80340</v>
          </cell>
          <cell r="D8074">
            <v>0</v>
          </cell>
          <cell r="E8074">
            <v>0</v>
          </cell>
          <cell r="F8074">
            <v>1820000</v>
          </cell>
          <cell r="G8074">
            <v>5913.57</v>
          </cell>
          <cell r="H8074">
            <v>1814086.43</v>
          </cell>
          <cell r="I8074">
            <v>0</v>
          </cell>
        </row>
        <row r="8075">
          <cell r="A8075" t="str">
            <v>a</v>
          </cell>
          <cell r="B8075">
            <v>8051</v>
          </cell>
          <cell r="C8075" t="str">
            <v xml:space="preserve">   125778654 - 81059</v>
          </cell>
          <cell r="D8075">
            <v>0</v>
          </cell>
          <cell r="E8075">
            <v>0</v>
          </cell>
          <cell r="F8075">
            <v>4788000</v>
          </cell>
          <cell r="G8075">
            <v>11916.7</v>
          </cell>
          <cell r="H8075">
            <v>4776083.3</v>
          </cell>
          <cell r="I8075">
            <v>0</v>
          </cell>
        </row>
        <row r="8076">
          <cell r="A8076" t="str">
            <v>a</v>
          </cell>
          <cell r="B8076">
            <v>8052</v>
          </cell>
          <cell r="C8076" t="str">
            <v xml:space="preserve">   125778667 - 81342</v>
          </cell>
          <cell r="D8076">
            <v>0</v>
          </cell>
          <cell r="E8076">
            <v>0</v>
          </cell>
          <cell r="F8076">
            <v>4607680</v>
          </cell>
          <cell r="G8076">
            <v>11467.91</v>
          </cell>
          <cell r="H8076">
            <v>4596212.09</v>
          </cell>
          <cell r="I8076">
            <v>0</v>
          </cell>
        </row>
        <row r="8077">
          <cell r="A8077" t="str">
            <v>a</v>
          </cell>
          <cell r="B8077">
            <v>8053</v>
          </cell>
          <cell r="C8077" t="str">
            <v xml:space="preserve">   125778670 - 81605</v>
          </cell>
          <cell r="D8077">
            <v>0</v>
          </cell>
          <cell r="E8077">
            <v>0</v>
          </cell>
          <cell r="F8077">
            <v>3564000</v>
          </cell>
          <cell r="G8077">
            <v>18626.28</v>
          </cell>
          <cell r="H8077">
            <v>3545373.72</v>
          </cell>
          <cell r="I8077">
            <v>0</v>
          </cell>
        </row>
        <row r="8078">
          <cell r="A8078" t="str">
            <v>a</v>
          </cell>
          <cell r="B8078">
            <v>8054</v>
          </cell>
          <cell r="C8078" t="str">
            <v xml:space="preserve">   125778683 - 82750</v>
          </cell>
          <cell r="D8078">
            <v>0</v>
          </cell>
          <cell r="E8078">
            <v>0</v>
          </cell>
          <cell r="F8078">
            <v>4677000</v>
          </cell>
          <cell r="G8078">
            <v>7879.73</v>
          </cell>
          <cell r="H8078">
            <v>4669120.2699999996</v>
          </cell>
          <cell r="I8078">
            <v>0</v>
          </cell>
        </row>
        <row r="8079">
          <cell r="A8079" t="str">
            <v>a</v>
          </cell>
          <cell r="B8079">
            <v>8055</v>
          </cell>
          <cell r="C8079" t="str">
            <v xml:space="preserve">   125778696 - 84223</v>
          </cell>
          <cell r="D8079">
            <v>0</v>
          </cell>
          <cell r="E8079">
            <v>0</v>
          </cell>
          <cell r="F8079">
            <v>6552650</v>
          </cell>
          <cell r="G8079">
            <v>6460.76</v>
          </cell>
          <cell r="H8079">
            <v>6546189.2400000002</v>
          </cell>
          <cell r="I8079">
            <v>0</v>
          </cell>
        </row>
        <row r="8080">
          <cell r="A8080" t="str">
            <v>a</v>
          </cell>
          <cell r="B8080">
            <v>8056</v>
          </cell>
          <cell r="C8080" t="str">
            <v xml:space="preserve">   125778706 - 62135</v>
          </cell>
          <cell r="D8080">
            <v>0</v>
          </cell>
          <cell r="E8080">
            <v>0</v>
          </cell>
          <cell r="F8080">
            <v>6632142</v>
          </cell>
          <cell r="G8080">
            <v>81345.119999999995</v>
          </cell>
          <cell r="H8080">
            <v>6550796.8799999999</v>
          </cell>
          <cell r="I8080">
            <v>0</v>
          </cell>
        </row>
        <row r="8081">
          <cell r="A8081" t="str">
            <v>a</v>
          </cell>
          <cell r="B8081">
            <v>8057</v>
          </cell>
          <cell r="C8081" t="str">
            <v xml:space="preserve">   125778719 - 62728</v>
          </cell>
          <cell r="D8081">
            <v>0</v>
          </cell>
          <cell r="E8081">
            <v>0</v>
          </cell>
          <cell r="F8081">
            <v>1066331</v>
          </cell>
          <cell r="G8081">
            <v>44822.19</v>
          </cell>
          <cell r="H8081">
            <v>1021508.81</v>
          </cell>
          <cell r="I8081">
            <v>0</v>
          </cell>
        </row>
        <row r="8082">
          <cell r="A8082" t="str">
            <v>a</v>
          </cell>
          <cell r="B8082">
            <v>8058</v>
          </cell>
          <cell r="C8082" t="str">
            <v xml:space="preserve">   125778722 - 63137</v>
          </cell>
          <cell r="D8082">
            <v>0</v>
          </cell>
          <cell r="E8082">
            <v>0</v>
          </cell>
          <cell r="F8082">
            <v>1100000</v>
          </cell>
          <cell r="G8082">
            <v>3597.46</v>
          </cell>
          <cell r="H8082">
            <v>1096402.54</v>
          </cell>
          <cell r="I8082">
            <v>0</v>
          </cell>
        </row>
        <row r="8083">
          <cell r="A8083" t="str">
            <v>a</v>
          </cell>
          <cell r="B8083">
            <v>8059</v>
          </cell>
          <cell r="C8083" t="str">
            <v xml:space="preserve">   125778735 - 63923</v>
          </cell>
          <cell r="D8083">
            <v>0</v>
          </cell>
          <cell r="E8083">
            <v>0</v>
          </cell>
          <cell r="F8083">
            <v>3502000</v>
          </cell>
          <cell r="G8083">
            <v>18678.77</v>
          </cell>
          <cell r="H8083">
            <v>3483321.23</v>
          </cell>
          <cell r="I8083">
            <v>0</v>
          </cell>
        </row>
        <row r="8084">
          <cell r="A8084" t="str">
            <v>a</v>
          </cell>
          <cell r="B8084">
            <v>8060</v>
          </cell>
          <cell r="C8084" t="str">
            <v xml:space="preserve">   125778748 - 80854</v>
          </cell>
          <cell r="D8084">
            <v>0</v>
          </cell>
          <cell r="E8084">
            <v>0</v>
          </cell>
          <cell r="F8084">
            <v>5750000</v>
          </cell>
          <cell r="G8084">
            <v>25763.81</v>
          </cell>
          <cell r="H8084">
            <v>5724236.1900000004</v>
          </cell>
          <cell r="I8084">
            <v>0</v>
          </cell>
        </row>
        <row r="8085">
          <cell r="A8085" t="str">
            <v>a</v>
          </cell>
          <cell r="B8085">
            <v>8061</v>
          </cell>
          <cell r="C8085" t="str">
            <v xml:space="preserve">   125778751 - 80863</v>
          </cell>
          <cell r="D8085">
            <v>0</v>
          </cell>
          <cell r="E8085">
            <v>0</v>
          </cell>
          <cell r="F8085">
            <v>1755000</v>
          </cell>
          <cell r="G8085">
            <v>4367.96</v>
          </cell>
          <cell r="H8085">
            <v>1750632.04</v>
          </cell>
          <cell r="I8085">
            <v>0</v>
          </cell>
        </row>
        <row r="8086">
          <cell r="A8086" t="str">
            <v>a</v>
          </cell>
          <cell r="B8086">
            <v>8062</v>
          </cell>
          <cell r="C8086" t="str">
            <v xml:space="preserve">   125778764 - 81303</v>
          </cell>
          <cell r="D8086">
            <v>0</v>
          </cell>
          <cell r="E8086">
            <v>0</v>
          </cell>
          <cell r="F8086">
            <v>2497949.15</v>
          </cell>
          <cell r="G8086">
            <v>6263.63</v>
          </cell>
          <cell r="H8086">
            <v>2491685.52</v>
          </cell>
          <cell r="I8086">
            <v>0</v>
          </cell>
        </row>
        <row r="8087">
          <cell r="A8087" t="str">
            <v>a</v>
          </cell>
          <cell r="B8087">
            <v>8063</v>
          </cell>
          <cell r="C8087" t="str">
            <v xml:space="preserve">   125778777 - 82329</v>
          </cell>
          <cell r="D8087">
            <v>0</v>
          </cell>
          <cell r="E8087">
            <v>0</v>
          </cell>
          <cell r="F8087">
            <v>8160000</v>
          </cell>
          <cell r="G8087">
            <v>1020309.15</v>
          </cell>
          <cell r="H8087">
            <v>7139690.8499999996</v>
          </cell>
          <cell r="I8087">
            <v>0</v>
          </cell>
        </row>
        <row r="8088">
          <cell r="A8088" t="str">
            <v>a</v>
          </cell>
          <cell r="B8088">
            <v>8064</v>
          </cell>
          <cell r="C8088" t="str">
            <v xml:space="preserve">   125778780 - 82720</v>
          </cell>
          <cell r="D8088">
            <v>0</v>
          </cell>
          <cell r="E8088">
            <v>0</v>
          </cell>
          <cell r="F8088">
            <v>6220000</v>
          </cell>
          <cell r="G8088">
            <v>12099.77</v>
          </cell>
          <cell r="H8088">
            <v>6207900.2300000004</v>
          </cell>
          <cell r="I8088">
            <v>0</v>
          </cell>
        </row>
        <row r="8089">
          <cell r="A8089" t="str">
            <v>a</v>
          </cell>
          <cell r="B8089">
            <v>8065</v>
          </cell>
          <cell r="C8089" t="str">
            <v xml:space="preserve">   125778793 - 84214</v>
          </cell>
          <cell r="D8089">
            <v>0</v>
          </cell>
          <cell r="E8089">
            <v>0</v>
          </cell>
          <cell r="F8089">
            <v>4145000</v>
          </cell>
          <cell r="G8089">
            <v>3558.59</v>
          </cell>
          <cell r="H8089">
            <v>4141441.41</v>
          </cell>
          <cell r="I8089">
            <v>0</v>
          </cell>
        </row>
        <row r="8090">
          <cell r="A8090" t="str">
            <v>a</v>
          </cell>
          <cell r="B8090">
            <v>8066</v>
          </cell>
          <cell r="C8090" t="str">
            <v xml:space="preserve">   125778803 - 62054</v>
          </cell>
          <cell r="D8090">
            <v>0</v>
          </cell>
          <cell r="E8090">
            <v>0</v>
          </cell>
          <cell r="F8090">
            <v>4000000</v>
          </cell>
          <cell r="G8090">
            <v>239630.67</v>
          </cell>
          <cell r="H8090">
            <v>3760369.33</v>
          </cell>
          <cell r="I8090">
            <v>0</v>
          </cell>
        </row>
        <row r="8091">
          <cell r="A8091" t="str">
            <v>a</v>
          </cell>
          <cell r="B8091">
            <v>8067</v>
          </cell>
          <cell r="C8091" t="str">
            <v xml:space="preserve">   125778816 - 62719</v>
          </cell>
          <cell r="D8091">
            <v>0</v>
          </cell>
          <cell r="E8091">
            <v>0</v>
          </cell>
          <cell r="F8091">
            <v>2041817</v>
          </cell>
          <cell r="G8091">
            <v>26010.15</v>
          </cell>
          <cell r="H8091">
            <v>2015806.85</v>
          </cell>
          <cell r="I8091">
            <v>0</v>
          </cell>
        </row>
        <row r="8092">
          <cell r="A8092" t="str">
            <v>a</v>
          </cell>
          <cell r="B8092">
            <v>8068</v>
          </cell>
          <cell r="C8092" t="str">
            <v xml:space="preserve">   125778829 - 63687</v>
          </cell>
          <cell r="D8092">
            <v>0</v>
          </cell>
          <cell r="E8092">
            <v>0</v>
          </cell>
          <cell r="F8092">
            <v>2972000</v>
          </cell>
          <cell r="G8092">
            <v>9884.26</v>
          </cell>
          <cell r="H8092">
            <v>2962115.74</v>
          </cell>
          <cell r="I8092">
            <v>0</v>
          </cell>
        </row>
        <row r="8093">
          <cell r="A8093" t="str">
            <v>a</v>
          </cell>
          <cell r="B8093">
            <v>8069</v>
          </cell>
          <cell r="C8093" t="str">
            <v xml:space="preserve">   125778832 - 63752</v>
          </cell>
          <cell r="D8093">
            <v>0</v>
          </cell>
          <cell r="E8093">
            <v>0</v>
          </cell>
          <cell r="F8093">
            <v>4715000</v>
          </cell>
          <cell r="G8093">
            <v>33068.26</v>
          </cell>
          <cell r="H8093">
            <v>4681931.74</v>
          </cell>
          <cell r="I8093">
            <v>0</v>
          </cell>
        </row>
        <row r="8094">
          <cell r="A8094" t="str">
            <v>a</v>
          </cell>
          <cell r="B8094">
            <v>8070</v>
          </cell>
          <cell r="C8094" t="str">
            <v xml:space="preserve">   125778845 - 80722</v>
          </cell>
          <cell r="D8094">
            <v>0</v>
          </cell>
          <cell r="E8094">
            <v>0</v>
          </cell>
          <cell r="F8094">
            <v>4057800</v>
          </cell>
          <cell r="G8094">
            <v>18130.580000000002</v>
          </cell>
          <cell r="H8094">
            <v>4039669.42</v>
          </cell>
          <cell r="I8094">
            <v>0</v>
          </cell>
        </row>
        <row r="8095">
          <cell r="A8095" t="str">
            <v>a</v>
          </cell>
          <cell r="B8095">
            <v>8071</v>
          </cell>
          <cell r="C8095" t="str">
            <v xml:space="preserve">   125778858 - 81083</v>
          </cell>
          <cell r="D8095">
            <v>0</v>
          </cell>
          <cell r="E8095">
            <v>0</v>
          </cell>
          <cell r="F8095">
            <v>5983200</v>
          </cell>
          <cell r="G8095">
            <v>31370.52</v>
          </cell>
          <cell r="H8095">
            <v>5951829.4800000004</v>
          </cell>
          <cell r="I8095">
            <v>0</v>
          </cell>
        </row>
        <row r="8096">
          <cell r="A8096" t="str">
            <v>a</v>
          </cell>
          <cell r="B8096">
            <v>8072</v>
          </cell>
          <cell r="C8096" t="str">
            <v xml:space="preserve">   125778861 - 81194</v>
          </cell>
          <cell r="D8096">
            <v>0</v>
          </cell>
          <cell r="E8096">
            <v>0</v>
          </cell>
          <cell r="F8096">
            <v>2730000</v>
          </cell>
          <cell r="G8096">
            <v>6794.6</v>
          </cell>
          <cell r="H8096">
            <v>2723205.4</v>
          </cell>
          <cell r="I8096">
            <v>0</v>
          </cell>
        </row>
        <row r="8097">
          <cell r="A8097" t="str">
            <v>a</v>
          </cell>
          <cell r="B8097">
            <v>8073</v>
          </cell>
          <cell r="C8097" t="str">
            <v xml:space="preserve">   125778874 - 81783</v>
          </cell>
          <cell r="D8097">
            <v>0</v>
          </cell>
          <cell r="E8097">
            <v>0</v>
          </cell>
          <cell r="F8097">
            <v>1953150</v>
          </cell>
          <cell r="G8097">
            <v>4838.84</v>
          </cell>
          <cell r="H8097">
            <v>1948311.16</v>
          </cell>
          <cell r="I8097">
            <v>0</v>
          </cell>
        </row>
        <row r="8098">
          <cell r="A8098" t="str">
            <v>a</v>
          </cell>
          <cell r="B8098">
            <v>8074</v>
          </cell>
          <cell r="C8098" t="str">
            <v xml:space="preserve">   125778887 - 83245</v>
          </cell>
          <cell r="D8098">
            <v>0</v>
          </cell>
          <cell r="E8098">
            <v>0</v>
          </cell>
          <cell r="F8098">
            <v>814000</v>
          </cell>
          <cell r="G8098">
            <v>1371.42</v>
          </cell>
          <cell r="H8098">
            <v>812628.58</v>
          </cell>
          <cell r="I8098">
            <v>0</v>
          </cell>
        </row>
        <row r="8099">
          <cell r="A8099" t="str">
            <v>a</v>
          </cell>
          <cell r="B8099">
            <v>8075</v>
          </cell>
          <cell r="C8099" t="str">
            <v xml:space="preserve">   125778890 - 83436</v>
          </cell>
          <cell r="D8099">
            <v>0</v>
          </cell>
          <cell r="E8099">
            <v>0</v>
          </cell>
          <cell r="F8099">
            <v>6320000</v>
          </cell>
          <cell r="G8099">
            <v>22290.55</v>
          </cell>
          <cell r="H8099">
            <v>6297709.4500000002</v>
          </cell>
          <cell r="I8099">
            <v>0</v>
          </cell>
        </row>
        <row r="8100">
          <cell r="A8100" t="str">
            <v>a</v>
          </cell>
          <cell r="B8100">
            <v>8076</v>
          </cell>
          <cell r="C8100" t="str">
            <v xml:space="preserve">   125778900 - 61587</v>
          </cell>
          <cell r="D8100">
            <v>0</v>
          </cell>
          <cell r="E8100">
            <v>0</v>
          </cell>
          <cell r="F8100">
            <v>1639709.6</v>
          </cell>
          <cell r="G8100">
            <v>1639709.6</v>
          </cell>
          <cell r="H8100">
            <v>0</v>
          </cell>
          <cell r="I8100">
            <v>0</v>
          </cell>
        </row>
        <row r="8101">
          <cell r="A8101" t="str">
            <v>a</v>
          </cell>
          <cell r="B8101">
            <v>8077</v>
          </cell>
          <cell r="C8101" t="str">
            <v xml:space="preserve">   125778913 - 62416</v>
          </cell>
          <cell r="D8101">
            <v>0</v>
          </cell>
          <cell r="E8101">
            <v>0</v>
          </cell>
          <cell r="F8101">
            <v>2038398.38</v>
          </cell>
          <cell r="G8101">
            <v>2038398.38</v>
          </cell>
          <cell r="H8101">
            <v>0</v>
          </cell>
          <cell r="I8101">
            <v>0</v>
          </cell>
        </row>
        <row r="8102">
          <cell r="A8102" t="str">
            <v>a</v>
          </cell>
          <cell r="B8102">
            <v>8078</v>
          </cell>
          <cell r="C8102" t="str">
            <v xml:space="preserve">   125778926 - 63408</v>
          </cell>
          <cell r="D8102">
            <v>0</v>
          </cell>
          <cell r="E8102">
            <v>0</v>
          </cell>
          <cell r="F8102">
            <v>3275000</v>
          </cell>
          <cell r="G8102">
            <v>22698.13</v>
          </cell>
          <cell r="H8102">
            <v>3252301.87</v>
          </cell>
          <cell r="I8102">
            <v>0</v>
          </cell>
        </row>
        <row r="8103">
          <cell r="A8103" t="str">
            <v>a</v>
          </cell>
          <cell r="B8103">
            <v>8079</v>
          </cell>
          <cell r="C8103" t="str">
            <v xml:space="preserve">   125778939 - 63974</v>
          </cell>
          <cell r="D8103">
            <v>0</v>
          </cell>
          <cell r="E8103">
            <v>0</v>
          </cell>
          <cell r="F8103">
            <v>4641000</v>
          </cell>
          <cell r="G8103">
            <v>15434.97</v>
          </cell>
          <cell r="H8103">
            <v>4625565.03</v>
          </cell>
          <cell r="I8103">
            <v>0</v>
          </cell>
        </row>
        <row r="8104">
          <cell r="A8104" t="str">
            <v>a</v>
          </cell>
          <cell r="B8104">
            <v>8080</v>
          </cell>
          <cell r="C8104" t="str">
            <v xml:space="preserve">   125778942 - 80397</v>
          </cell>
          <cell r="D8104">
            <v>0</v>
          </cell>
          <cell r="E8104">
            <v>0</v>
          </cell>
          <cell r="F8104">
            <v>4000000</v>
          </cell>
          <cell r="G8104">
            <v>64043.26</v>
          </cell>
          <cell r="H8104">
            <v>3935956.74</v>
          </cell>
          <cell r="I8104">
            <v>0</v>
          </cell>
        </row>
        <row r="8105">
          <cell r="A8105" t="str">
            <v>a</v>
          </cell>
          <cell r="B8105">
            <v>8081</v>
          </cell>
          <cell r="C8105" t="str">
            <v xml:space="preserve">   125778955 - 81062</v>
          </cell>
          <cell r="D8105">
            <v>0</v>
          </cell>
          <cell r="E8105">
            <v>0</v>
          </cell>
          <cell r="F8105">
            <v>3769000</v>
          </cell>
          <cell r="G8105">
            <v>45400.26</v>
          </cell>
          <cell r="H8105">
            <v>3723599.74</v>
          </cell>
          <cell r="I8105">
            <v>0</v>
          </cell>
        </row>
        <row r="8106">
          <cell r="A8106" t="str">
            <v>a</v>
          </cell>
          <cell r="B8106">
            <v>8082</v>
          </cell>
          <cell r="C8106" t="str">
            <v xml:space="preserve">   125778968 - 81550</v>
          </cell>
          <cell r="D8106">
            <v>0</v>
          </cell>
          <cell r="E8106">
            <v>0</v>
          </cell>
          <cell r="F8106">
            <v>4080000</v>
          </cell>
          <cell r="G8106">
            <v>2010154.58</v>
          </cell>
          <cell r="H8106">
            <v>2069845.42</v>
          </cell>
          <cell r="I8106">
            <v>0</v>
          </cell>
        </row>
        <row r="8107">
          <cell r="A8107" t="str">
            <v>a</v>
          </cell>
          <cell r="B8107">
            <v>8083</v>
          </cell>
          <cell r="C8107" t="str">
            <v xml:space="preserve">   125778971 - 81621</v>
          </cell>
          <cell r="D8107">
            <v>0</v>
          </cell>
          <cell r="E8107">
            <v>0</v>
          </cell>
          <cell r="F8107">
            <v>13043000</v>
          </cell>
          <cell r="G8107">
            <v>193070.24</v>
          </cell>
          <cell r="H8107">
            <v>12849929.76</v>
          </cell>
          <cell r="I8107">
            <v>0</v>
          </cell>
        </row>
        <row r="8108">
          <cell r="A8108" t="str">
            <v>a</v>
          </cell>
          <cell r="B8108">
            <v>8084</v>
          </cell>
          <cell r="C8108" t="str">
            <v xml:space="preserve">   125778984 - 82849</v>
          </cell>
          <cell r="D8108">
            <v>0</v>
          </cell>
          <cell r="E8108">
            <v>0</v>
          </cell>
          <cell r="F8108">
            <v>884000</v>
          </cell>
          <cell r="G8108">
            <v>1489.36</v>
          </cell>
          <cell r="H8108">
            <v>882510.64</v>
          </cell>
          <cell r="I8108">
            <v>0</v>
          </cell>
        </row>
        <row r="8109">
          <cell r="A8109" t="str">
            <v>a</v>
          </cell>
          <cell r="B8109">
            <v>8085</v>
          </cell>
          <cell r="C8109" t="str">
            <v xml:space="preserve">   125778997 - 84226</v>
          </cell>
          <cell r="D8109">
            <v>0</v>
          </cell>
          <cell r="E8109">
            <v>0</v>
          </cell>
          <cell r="F8109">
            <v>3907000</v>
          </cell>
          <cell r="G8109">
            <v>3354.26</v>
          </cell>
          <cell r="H8109">
            <v>3903645.74</v>
          </cell>
          <cell r="I8109">
            <v>0</v>
          </cell>
        </row>
        <row r="8110">
          <cell r="A8110" t="str">
            <v>a</v>
          </cell>
          <cell r="B8110">
            <v>8086</v>
          </cell>
          <cell r="C8110" t="str">
            <v xml:space="preserve">   127778005 - 80268</v>
          </cell>
          <cell r="D8110">
            <v>0</v>
          </cell>
          <cell r="E8110">
            <v>0</v>
          </cell>
          <cell r="F8110">
            <v>1436000</v>
          </cell>
          <cell r="G8110">
            <v>12547.31</v>
          </cell>
          <cell r="H8110">
            <v>1423452.69</v>
          </cell>
          <cell r="I8110">
            <v>0</v>
          </cell>
        </row>
        <row r="8111">
          <cell r="A8111" t="str">
            <v>a</v>
          </cell>
          <cell r="B8111">
            <v>8087</v>
          </cell>
          <cell r="C8111" t="str">
            <v xml:space="preserve">   127778018 - 80325</v>
          </cell>
          <cell r="D8111">
            <v>0</v>
          </cell>
          <cell r="E8111">
            <v>0</v>
          </cell>
          <cell r="F8111">
            <v>2762000</v>
          </cell>
          <cell r="G8111">
            <v>2762000</v>
          </cell>
          <cell r="H8111">
            <v>0</v>
          </cell>
          <cell r="I8111">
            <v>0</v>
          </cell>
        </row>
        <row r="8112">
          <cell r="A8112" t="str">
            <v>a</v>
          </cell>
          <cell r="B8112">
            <v>8088</v>
          </cell>
          <cell r="C8112" t="str">
            <v xml:space="preserve">   127778021 - 80337</v>
          </cell>
          <cell r="D8112">
            <v>0</v>
          </cell>
          <cell r="E8112">
            <v>0</v>
          </cell>
          <cell r="F8112">
            <v>1547000</v>
          </cell>
          <cell r="G8112">
            <v>6385.98</v>
          </cell>
          <cell r="H8112">
            <v>1540614.02</v>
          </cell>
          <cell r="I8112">
            <v>0</v>
          </cell>
        </row>
        <row r="8113">
          <cell r="A8113" t="str">
            <v>a</v>
          </cell>
          <cell r="B8113">
            <v>8089</v>
          </cell>
          <cell r="C8113" t="str">
            <v xml:space="preserve">   127778034 - 80648</v>
          </cell>
          <cell r="D8113">
            <v>0</v>
          </cell>
          <cell r="E8113">
            <v>0</v>
          </cell>
          <cell r="F8113">
            <v>4640000</v>
          </cell>
          <cell r="G8113">
            <v>15076.31</v>
          </cell>
          <cell r="H8113">
            <v>4624923.6900000004</v>
          </cell>
          <cell r="I8113">
            <v>0</v>
          </cell>
        </row>
        <row r="8114">
          <cell r="A8114" t="str">
            <v>a</v>
          </cell>
          <cell r="B8114">
            <v>8090</v>
          </cell>
          <cell r="C8114" t="str">
            <v xml:space="preserve">   127778047 - 81360</v>
          </cell>
          <cell r="D8114">
            <v>0</v>
          </cell>
          <cell r="E8114">
            <v>0</v>
          </cell>
          <cell r="F8114">
            <v>3900000</v>
          </cell>
          <cell r="G8114">
            <v>34076.980000000003</v>
          </cell>
          <cell r="H8114">
            <v>3865923.02</v>
          </cell>
          <cell r="I8114">
            <v>0</v>
          </cell>
        </row>
        <row r="8115">
          <cell r="A8115" t="str">
            <v>a</v>
          </cell>
          <cell r="B8115">
            <v>8091</v>
          </cell>
          <cell r="C8115" t="str">
            <v xml:space="preserve">   127778050 - 81375</v>
          </cell>
          <cell r="D8115">
            <v>0</v>
          </cell>
          <cell r="E8115">
            <v>0</v>
          </cell>
          <cell r="F8115">
            <v>2210000</v>
          </cell>
          <cell r="G8115">
            <v>19310.27</v>
          </cell>
          <cell r="H8115">
            <v>2190689.73</v>
          </cell>
          <cell r="I8115">
            <v>0</v>
          </cell>
        </row>
        <row r="8116">
          <cell r="A8116" t="str">
            <v>a</v>
          </cell>
          <cell r="B8116">
            <v>8092</v>
          </cell>
          <cell r="C8116" t="str">
            <v xml:space="preserve">   127778063 - 81420</v>
          </cell>
          <cell r="D8116">
            <v>0</v>
          </cell>
          <cell r="E8116">
            <v>0</v>
          </cell>
          <cell r="F8116">
            <v>2093000</v>
          </cell>
          <cell r="G8116">
            <v>22112.6</v>
          </cell>
          <cell r="H8116">
            <v>2070887.4</v>
          </cell>
          <cell r="I8116">
            <v>0</v>
          </cell>
        </row>
        <row r="8117">
          <cell r="A8117" t="str">
            <v>a</v>
          </cell>
          <cell r="B8117">
            <v>8093</v>
          </cell>
          <cell r="C8117" t="str">
            <v xml:space="preserve">   127778076 - 81722</v>
          </cell>
          <cell r="D8117">
            <v>0</v>
          </cell>
          <cell r="E8117">
            <v>0</v>
          </cell>
          <cell r="F8117">
            <v>3773000</v>
          </cell>
          <cell r="G8117">
            <v>18846.87</v>
          </cell>
          <cell r="H8117">
            <v>3754153.13</v>
          </cell>
          <cell r="I8117">
            <v>0</v>
          </cell>
        </row>
        <row r="8118">
          <cell r="A8118" t="str">
            <v>a</v>
          </cell>
          <cell r="B8118">
            <v>8094</v>
          </cell>
          <cell r="C8118" t="str">
            <v xml:space="preserve">   127778089 - 82368</v>
          </cell>
          <cell r="D8118">
            <v>0</v>
          </cell>
          <cell r="E8118">
            <v>0</v>
          </cell>
          <cell r="F8118">
            <v>1657500</v>
          </cell>
          <cell r="G8118">
            <v>8775.7000000000007</v>
          </cell>
          <cell r="H8118">
            <v>1648724.3</v>
          </cell>
          <cell r="I8118">
            <v>0</v>
          </cell>
        </row>
        <row r="8119">
          <cell r="A8119" t="str">
            <v>a</v>
          </cell>
          <cell r="B8119">
            <v>8095</v>
          </cell>
          <cell r="C8119" t="str">
            <v xml:space="preserve">   127778092 - 82597</v>
          </cell>
          <cell r="D8119">
            <v>0</v>
          </cell>
          <cell r="E8119">
            <v>0</v>
          </cell>
          <cell r="F8119">
            <v>4454000</v>
          </cell>
          <cell r="G8119">
            <v>55142.19</v>
          </cell>
          <cell r="H8119">
            <v>4398857.8099999996</v>
          </cell>
          <cell r="I8119">
            <v>0</v>
          </cell>
        </row>
        <row r="8120">
          <cell r="A8120" t="str">
            <v>a</v>
          </cell>
          <cell r="B8120">
            <v>8096</v>
          </cell>
          <cell r="C8120" t="str">
            <v xml:space="preserve">   127778102 - 80253</v>
          </cell>
          <cell r="D8120">
            <v>0</v>
          </cell>
          <cell r="E8120">
            <v>0</v>
          </cell>
          <cell r="F8120">
            <v>1326000</v>
          </cell>
          <cell r="G8120">
            <v>11586.19</v>
          </cell>
          <cell r="H8120">
            <v>1314413.81</v>
          </cell>
          <cell r="I8120">
            <v>0</v>
          </cell>
        </row>
        <row r="8121">
          <cell r="A8121" t="str">
            <v>a</v>
          </cell>
          <cell r="B8121">
            <v>8097</v>
          </cell>
          <cell r="C8121" t="str">
            <v xml:space="preserve">   127778115 - 80316</v>
          </cell>
          <cell r="D8121">
            <v>0</v>
          </cell>
          <cell r="E8121">
            <v>0</v>
          </cell>
          <cell r="F8121">
            <v>3646000</v>
          </cell>
          <cell r="G8121">
            <v>31857.61</v>
          </cell>
          <cell r="H8121">
            <v>3614142.39</v>
          </cell>
          <cell r="I8121">
            <v>0</v>
          </cell>
        </row>
        <row r="8122">
          <cell r="A8122" t="str">
            <v>a</v>
          </cell>
          <cell r="B8122">
            <v>8098</v>
          </cell>
          <cell r="C8122" t="str">
            <v xml:space="preserve">   127778128 - 80433</v>
          </cell>
          <cell r="D8122">
            <v>0</v>
          </cell>
          <cell r="E8122">
            <v>0</v>
          </cell>
          <cell r="F8122">
            <v>9129000</v>
          </cell>
          <cell r="G8122">
            <v>29855.7</v>
          </cell>
          <cell r="H8122">
            <v>9099144.3000000007</v>
          </cell>
          <cell r="I8122">
            <v>0</v>
          </cell>
        </row>
        <row r="8123">
          <cell r="A8123" t="str">
            <v>a</v>
          </cell>
          <cell r="B8123">
            <v>8099</v>
          </cell>
          <cell r="C8123" t="str">
            <v xml:space="preserve">   127778131 - 80484</v>
          </cell>
          <cell r="D8123">
            <v>0</v>
          </cell>
          <cell r="E8123">
            <v>0</v>
          </cell>
          <cell r="F8123">
            <v>4576000</v>
          </cell>
          <cell r="G8123">
            <v>48197.04</v>
          </cell>
          <cell r="H8123">
            <v>4527802.96</v>
          </cell>
          <cell r="I8123">
            <v>0</v>
          </cell>
        </row>
        <row r="8124">
          <cell r="A8124" t="str">
            <v>a</v>
          </cell>
          <cell r="B8124">
            <v>8100</v>
          </cell>
          <cell r="C8124" t="str">
            <v xml:space="preserve">   127778144 - 81348</v>
          </cell>
          <cell r="D8124">
            <v>0</v>
          </cell>
          <cell r="E8124">
            <v>0</v>
          </cell>
          <cell r="F8124">
            <v>2180250</v>
          </cell>
          <cell r="G8124">
            <v>31245.02</v>
          </cell>
          <cell r="H8124">
            <v>2149004.98</v>
          </cell>
          <cell r="I8124">
            <v>0</v>
          </cell>
        </row>
        <row r="8125">
          <cell r="A8125" t="str">
            <v>a</v>
          </cell>
          <cell r="B8125">
            <v>8101</v>
          </cell>
          <cell r="C8125" t="str">
            <v xml:space="preserve">   127778157 - 81402</v>
          </cell>
          <cell r="D8125">
            <v>0</v>
          </cell>
          <cell r="E8125">
            <v>0</v>
          </cell>
          <cell r="F8125">
            <v>1950000</v>
          </cell>
          <cell r="G8125">
            <v>17038.5</v>
          </cell>
          <cell r="H8125">
            <v>1932961.5</v>
          </cell>
          <cell r="I8125">
            <v>0</v>
          </cell>
        </row>
        <row r="8126">
          <cell r="A8126" t="str">
            <v>a</v>
          </cell>
          <cell r="B8126">
            <v>8102</v>
          </cell>
          <cell r="C8126" t="str">
            <v xml:space="preserve">   127778160 - 81411</v>
          </cell>
          <cell r="D8126">
            <v>0</v>
          </cell>
          <cell r="E8126">
            <v>0</v>
          </cell>
          <cell r="F8126">
            <v>1712000</v>
          </cell>
          <cell r="G8126">
            <v>18087.330000000002</v>
          </cell>
          <cell r="H8126">
            <v>1693912.67</v>
          </cell>
          <cell r="I8126">
            <v>0</v>
          </cell>
        </row>
        <row r="8127">
          <cell r="A8127" t="str">
            <v>a</v>
          </cell>
          <cell r="B8127">
            <v>8103</v>
          </cell>
          <cell r="C8127" t="str">
            <v xml:space="preserve">   127778173 - 81580</v>
          </cell>
          <cell r="D8127">
            <v>0</v>
          </cell>
          <cell r="E8127">
            <v>0</v>
          </cell>
          <cell r="F8127">
            <v>2596750</v>
          </cell>
          <cell r="G8127">
            <v>10719.31</v>
          </cell>
          <cell r="H8127">
            <v>2586030.69</v>
          </cell>
          <cell r="I8127">
            <v>0</v>
          </cell>
        </row>
        <row r="8128">
          <cell r="A8128" t="str">
            <v>a</v>
          </cell>
          <cell r="B8128">
            <v>8104</v>
          </cell>
          <cell r="C8128" t="str">
            <v xml:space="preserve">   127778186 - 82233</v>
          </cell>
          <cell r="D8128">
            <v>0</v>
          </cell>
          <cell r="E8128">
            <v>0</v>
          </cell>
          <cell r="F8128">
            <v>2100000</v>
          </cell>
          <cell r="G8128">
            <v>22186.55</v>
          </cell>
          <cell r="H8128">
            <v>2077813.45</v>
          </cell>
          <cell r="I8128">
            <v>0</v>
          </cell>
        </row>
        <row r="8129">
          <cell r="A8129" t="str">
            <v>a</v>
          </cell>
          <cell r="B8129">
            <v>8105</v>
          </cell>
          <cell r="C8129" t="str">
            <v xml:space="preserve">   127778199 - 82636</v>
          </cell>
          <cell r="D8129">
            <v>0</v>
          </cell>
          <cell r="E8129">
            <v>0</v>
          </cell>
          <cell r="F8129">
            <v>2487336.63</v>
          </cell>
          <cell r="G8129">
            <v>68390.429999999993</v>
          </cell>
          <cell r="H8129">
            <v>2418946.2000000002</v>
          </cell>
          <cell r="I8129">
            <v>0</v>
          </cell>
        </row>
        <row r="8130">
          <cell r="A8130" t="str">
            <v>a</v>
          </cell>
          <cell r="B8130">
            <v>8106</v>
          </cell>
          <cell r="C8130" t="str">
            <v xml:space="preserve">   127778209 - 80288</v>
          </cell>
          <cell r="D8130">
            <v>0</v>
          </cell>
          <cell r="E8130">
            <v>0</v>
          </cell>
          <cell r="F8130">
            <v>3315000</v>
          </cell>
          <cell r="G8130">
            <v>13684.24</v>
          </cell>
          <cell r="H8130">
            <v>3301315.76</v>
          </cell>
          <cell r="I8130">
            <v>0</v>
          </cell>
        </row>
        <row r="8131">
          <cell r="A8131" t="str">
            <v>a</v>
          </cell>
          <cell r="B8131">
            <v>8107</v>
          </cell>
          <cell r="C8131" t="str">
            <v xml:space="preserve">   127778212 - 80304</v>
          </cell>
          <cell r="D8131">
            <v>0</v>
          </cell>
          <cell r="E8131">
            <v>0</v>
          </cell>
          <cell r="F8131">
            <v>2320000</v>
          </cell>
          <cell r="G8131">
            <v>9576.8799999999992</v>
          </cell>
          <cell r="H8131">
            <v>2310423.12</v>
          </cell>
          <cell r="I8131">
            <v>0</v>
          </cell>
        </row>
        <row r="8132">
          <cell r="A8132" t="str">
            <v>a</v>
          </cell>
          <cell r="B8132">
            <v>8108</v>
          </cell>
          <cell r="C8132" t="str">
            <v xml:space="preserve">   127778225 - 80424</v>
          </cell>
          <cell r="D8132">
            <v>0</v>
          </cell>
          <cell r="E8132">
            <v>0</v>
          </cell>
          <cell r="F8132">
            <v>5700000</v>
          </cell>
          <cell r="G8132">
            <v>18641.43</v>
          </cell>
          <cell r="H8132">
            <v>5681358.5700000003</v>
          </cell>
          <cell r="I8132">
            <v>0</v>
          </cell>
        </row>
        <row r="8133">
          <cell r="A8133" t="str">
            <v>a</v>
          </cell>
          <cell r="B8133">
            <v>8109</v>
          </cell>
          <cell r="C8133" t="str">
            <v xml:space="preserve">   127778238 - 80945</v>
          </cell>
          <cell r="D8133">
            <v>0</v>
          </cell>
          <cell r="E8133">
            <v>0</v>
          </cell>
          <cell r="F8133">
            <v>19500000</v>
          </cell>
          <cell r="G8133">
            <v>80495.53</v>
          </cell>
          <cell r="H8133">
            <v>19419504.469999999</v>
          </cell>
          <cell r="I8133">
            <v>0</v>
          </cell>
        </row>
        <row r="8134">
          <cell r="A8134" t="str">
            <v>a</v>
          </cell>
          <cell r="B8134">
            <v>8110</v>
          </cell>
          <cell r="C8134" t="str">
            <v xml:space="preserve">   127778241 - 81024</v>
          </cell>
          <cell r="D8134">
            <v>0</v>
          </cell>
          <cell r="E8134">
            <v>0</v>
          </cell>
          <cell r="F8134">
            <v>2184000</v>
          </cell>
          <cell r="G8134">
            <v>23039.65</v>
          </cell>
          <cell r="H8134">
            <v>2160960.35</v>
          </cell>
          <cell r="I8134">
            <v>0</v>
          </cell>
        </row>
        <row r="8135">
          <cell r="A8135" t="str">
            <v>a</v>
          </cell>
          <cell r="B8135">
            <v>8111</v>
          </cell>
          <cell r="C8135" t="str">
            <v xml:space="preserve">   127778254 - 81393</v>
          </cell>
          <cell r="D8135">
            <v>0</v>
          </cell>
          <cell r="E8135">
            <v>0</v>
          </cell>
          <cell r="F8135">
            <v>663000</v>
          </cell>
          <cell r="G8135">
            <v>18936.71</v>
          </cell>
          <cell r="H8135">
            <v>644063.29</v>
          </cell>
          <cell r="I8135">
            <v>0</v>
          </cell>
        </row>
        <row r="8136">
          <cell r="A8136" t="str">
            <v>a</v>
          </cell>
          <cell r="B8136">
            <v>8112</v>
          </cell>
          <cell r="C8136" t="str">
            <v xml:space="preserve">   127778267 - 81503</v>
          </cell>
          <cell r="D8136">
            <v>0</v>
          </cell>
          <cell r="E8136">
            <v>0</v>
          </cell>
          <cell r="F8136">
            <v>6500000</v>
          </cell>
          <cell r="G8136">
            <v>26831.84</v>
          </cell>
          <cell r="H8136">
            <v>6473168.1600000001</v>
          </cell>
          <cell r="I8136">
            <v>0</v>
          </cell>
        </row>
        <row r="8137">
          <cell r="A8137" t="str">
            <v>a</v>
          </cell>
          <cell r="B8137">
            <v>8113</v>
          </cell>
          <cell r="C8137" t="str">
            <v xml:space="preserve">   127778270 - 81562</v>
          </cell>
          <cell r="D8137">
            <v>0</v>
          </cell>
          <cell r="E8137">
            <v>0</v>
          </cell>
          <cell r="F8137">
            <v>3590000</v>
          </cell>
          <cell r="G8137">
            <v>17823.349999999999</v>
          </cell>
          <cell r="H8137">
            <v>3572176.65</v>
          </cell>
          <cell r="I8137">
            <v>0</v>
          </cell>
        </row>
        <row r="8138">
          <cell r="A8138" t="str">
            <v>a</v>
          </cell>
          <cell r="B8138">
            <v>8114</v>
          </cell>
          <cell r="C8138" t="str">
            <v xml:space="preserve">   127778283 - 81914</v>
          </cell>
          <cell r="D8138">
            <v>0</v>
          </cell>
          <cell r="E8138">
            <v>0</v>
          </cell>
          <cell r="F8138">
            <v>1657000</v>
          </cell>
          <cell r="G8138">
            <v>14478.35</v>
          </cell>
          <cell r="H8138">
            <v>1642521.65</v>
          </cell>
          <cell r="I8138">
            <v>0</v>
          </cell>
        </row>
        <row r="8139">
          <cell r="A8139" t="str">
            <v>a</v>
          </cell>
          <cell r="B8139">
            <v>8115</v>
          </cell>
          <cell r="C8139" t="str">
            <v xml:space="preserve">   127778296 - 82627</v>
          </cell>
          <cell r="D8139">
            <v>0</v>
          </cell>
          <cell r="E8139">
            <v>0</v>
          </cell>
          <cell r="F8139">
            <v>6500000</v>
          </cell>
          <cell r="G8139">
            <v>32468.78</v>
          </cell>
          <cell r="H8139">
            <v>6467531.2199999997</v>
          </cell>
          <cell r="I8139">
            <v>0</v>
          </cell>
        </row>
        <row r="8140">
          <cell r="A8140" t="str">
            <v>a</v>
          </cell>
          <cell r="B8140">
            <v>8116</v>
          </cell>
          <cell r="C8140" t="str">
            <v xml:space="preserve">   127778306 - 80274</v>
          </cell>
          <cell r="D8140">
            <v>0</v>
          </cell>
          <cell r="E8140">
            <v>0</v>
          </cell>
          <cell r="F8140">
            <v>1491000</v>
          </cell>
          <cell r="G8140">
            <v>13027.9</v>
          </cell>
          <cell r="H8140">
            <v>1477972.1</v>
          </cell>
          <cell r="I8140">
            <v>0</v>
          </cell>
        </row>
        <row r="8141">
          <cell r="A8141" t="str">
            <v>a</v>
          </cell>
          <cell r="B8141">
            <v>8117</v>
          </cell>
          <cell r="C8141" t="str">
            <v xml:space="preserve">   127778319 - 80332</v>
          </cell>
          <cell r="D8141">
            <v>0</v>
          </cell>
          <cell r="E8141">
            <v>0</v>
          </cell>
          <cell r="F8141">
            <v>3425500</v>
          </cell>
          <cell r="G8141">
            <v>17037.400000000001</v>
          </cell>
          <cell r="H8141">
            <v>3408462.6</v>
          </cell>
          <cell r="I8141">
            <v>0</v>
          </cell>
        </row>
        <row r="8142">
          <cell r="A8142" t="str">
            <v>a</v>
          </cell>
          <cell r="B8142">
            <v>8118</v>
          </cell>
          <cell r="C8142" t="str">
            <v xml:space="preserve">   127778322 - 80343</v>
          </cell>
          <cell r="D8142">
            <v>0</v>
          </cell>
          <cell r="E8142">
            <v>0</v>
          </cell>
          <cell r="F8142">
            <v>2652000</v>
          </cell>
          <cell r="G8142">
            <v>23172.32</v>
          </cell>
          <cell r="H8142">
            <v>2628827.6800000002</v>
          </cell>
          <cell r="I8142">
            <v>0</v>
          </cell>
        </row>
        <row r="8143">
          <cell r="A8143" t="str">
            <v>a</v>
          </cell>
          <cell r="B8143">
            <v>8119</v>
          </cell>
          <cell r="C8143" t="str">
            <v xml:space="preserve">   127778335 - 80832</v>
          </cell>
          <cell r="D8143">
            <v>0</v>
          </cell>
          <cell r="E8143">
            <v>0</v>
          </cell>
          <cell r="F8143">
            <v>2438000</v>
          </cell>
          <cell r="G8143">
            <v>21302.45</v>
          </cell>
          <cell r="H8143">
            <v>2416697.5499999998</v>
          </cell>
          <cell r="I8143">
            <v>0</v>
          </cell>
        </row>
        <row r="8144">
          <cell r="A8144" t="str">
            <v>a</v>
          </cell>
          <cell r="B8144">
            <v>8120</v>
          </cell>
          <cell r="C8144" t="str">
            <v xml:space="preserve">   127778348 - 81366</v>
          </cell>
          <cell r="D8144">
            <v>0</v>
          </cell>
          <cell r="E8144">
            <v>0</v>
          </cell>
          <cell r="F8144">
            <v>1755000</v>
          </cell>
          <cell r="G8144">
            <v>15334.61</v>
          </cell>
          <cell r="H8144">
            <v>1739665.39</v>
          </cell>
          <cell r="I8144">
            <v>0</v>
          </cell>
        </row>
        <row r="8145">
          <cell r="A8145" t="str">
            <v>a</v>
          </cell>
          <cell r="B8145">
            <v>8121</v>
          </cell>
          <cell r="C8145" t="str">
            <v xml:space="preserve">   127778351 - 81381</v>
          </cell>
          <cell r="D8145">
            <v>0</v>
          </cell>
          <cell r="E8145">
            <v>0</v>
          </cell>
          <cell r="F8145">
            <v>2080000</v>
          </cell>
          <cell r="G8145">
            <v>10345.290000000001</v>
          </cell>
          <cell r="H8145">
            <v>2069654.71</v>
          </cell>
          <cell r="I8145">
            <v>0</v>
          </cell>
        </row>
        <row r="8146">
          <cell r="A8146" t="str">
            <v>a</v>
          </cell>
          <cell r="B8146">
            <v>8122</v>
          </cell>
          <cell r="C8146" t="str">
            <v xml:space="preserve">   127778364 - 81423</v>
          </cell>
          <cell r="D8146">
            <v>0</v>
          </cell>
          <cell r="E8146">
            <v>0</v>
          </cell>
          <cell r="F8146">
            <v>3867000</v>
          </cell>
          <cell r="G8146">
            <v>33788.6</v>
          </cell>
          <cell r="H8146">
            <v>3833211.4</v>
          </cell>
          <cell r="I8146">
            <v>0</v>
          </cell>
        </row>
        <row r="8147">
          <cell r="A8147" t="str">
            <v>a</v>
          </cell>
          <cell r="B8147">
            <v>8123</v>
          </cell>
          <cell r="C8147" t="str">
            <v xml:space="preserve">   127778377 - 81792</v>
          </cell>
          <cell r="D8147">
            <v>0</v>
          </cell>
          <cell r="E8147">
            <v>0</v>
          </cell>
          <cell r="F8147">
            <v>3450000</v>
          </cell>
          <cell r="G8147">
            <v>23915.9</v>
          </cell>
          <cell r="H8147">
            <v>3426084.1</v>
          </cell>
          <cell r="I8147">
            <v>0</v>
          </cell>
        </row>
        <row r="8148">
          <cell r="A8148" t="str">
            <v>a</v>
          </cell>
          <cell r="B8148">
            <v>8124</v>
          </cell>
          <cell r="C8148" t="str">
            <v xml:space="preserve">   127778380 - 81905</v>
          </cell>
          <cell r="D8148">
            <v>0</v>
          </cell>
          <cell r="E8148">
            <v>0</v>
          </cell>
          <cell r="F8148">
            <v>3897250</v>
          </cell>
          <cell r="G8148">
            <v>19301.990000000002</v>
          </cell>
          <cell r="H8148">
            <v>3877948.01</v>
          </cell>
          <cell r="I8148">
            <v>0</v>
          </cell>
        </row>
        <row r="8149">
          <cell r="A8149" t="str">
            <v>a</v>
          </cell>
          <cell r="B8149">
            <v>8125</v>
          </cell>
          <cell r="C8149" t="str">
            <v xml:space="preserve">   127778393 - 82600</v>
          </cell>
          <cell r="D8149">
            <v>0</v>
          </cell>
          <cell r="E8149">
            <v>0</v>
          </cell>
          <cell r="F8149">
            <v>4530000</v>
          </cell>
          <cell r="G8149">
            <v>56083.11</v>
          </cell>
          <cell r="H8149">
            <v>4473916.8899999997</v>
          </cell>
          <cell r="I8149">
            <v>0</v>
          </cell>
        </row>
        <row r="8150">
          <cell r="A8150" t="str">
            <v>a</v>
          </cell>
          <cell r="B8150">
            <v>8126</v>
          </cell>
          <cell r="C8150" t="str">
            <v xml:space="preserve">   127778403 - 80256</v>
          </cell>
          <cell r="D8150">
            <v>0</v>
          </cell>
          <cell r="E8150">
            <v>0</v>
          </cell>
          <cell r="F8150">
            <v>1725500</v>
          </cell>
          <cell r="G8150">
            <v>8619.23</v>
          </cell>
          <cell r="H8150">
            <v>1716880.77</v>
          </cell>
          <cell r="I8150">
            <v>0</v>
          </cell>
        </row>
        <row r="8151">
          <cell r="A8151" t="str">
            <v>a</v>
          </cell>
          <cell r="B8151">
            <v>8127</v>
          </cell>
          <cell r="C8151" t="str">
            <v xml:space="preserve">   127778416 - 80319</v>
          </cell>
          <cell r="D8151">
            <v>0</v>
          </cell>
          <cell r="E8151">
            <v>0</v>
          </cell>
          <cell r="F8151">
            <v>2895100</v>
          </cell>
          <cell r="G8151">
            <v>30492.85</v>
          </cell>
          <cell r="H8151">
            <v>2864607.15</v>
          </cell>
          <cell r="I8151">
            <v>0</v>
          </cell>
        </row>
        <row r="8152">
          <cell r="A8152" t="str">
            <v>a</v>
          </cell>
          <cell r="B8152">
            <v>8128</v>
          </cell>
          <cell r="C8152" t="str">
            <v xml:space="preserve">   127778429 - 80436</v>
          </cell>
          <cell r="D8152">
            <v>0</v>
          </cell>
          <cell r="E8152">
            <v>0</v>
          </cell>
          <cell r="F8152">
            <v>3547000</v>
          </cell>
          <cell r="G8152">
            <v>595180.97</v>
          </cell>
          <cell r="H8152">
            <v>2951819.03</v>
          </cell>
          <cell r="I8152">
            <v>0</v>
          </cell>
        </row>
        <row r="8153">
          <cell r="A8153" t="str">
            <v>a</v>
          </cell>
          <cell r="B8153">
            <v>8129</v>
          </cell>
          <cell r="C8153" t="str">
            <v xml:space="preserve">   127778432 - 80642</v>
          </cell>
          <cell r="D8153">
            <v>0</v>
          </cell>
          <cell r="E8153">
            <v>0</v>
          </cell>
          <cell r="F8153">
            <v>6047000</v>
          </cell>
          <cell r="G8153">
            <v>24961.88</v>
          </cell>
          <cell r="H8153">
            <v>6022038.1200000001</v>
          </cell>
          <cell r="I8153">
            <v>0</v>
          </cell>
        </row>
        <row r="8154">
          <cell r="A8154" t="str">
            <v>a</v>
          </cell>
          <cell r="B8154">
            <v>8130</v>
          </cell>
          <cell r="C8154" t="str">
            <v xml:space="preserve">   127778445 - 81354</v>
          </cell>
          <cell r="D8154">
            <v>0</v>
          </cell>
          <cell r="E8154">
            <v>0</v>
          </cell>
          <cell r="F8154">
            <v>1430000</v>
          </cell>
          <cell r="G8154">
            <v>28833.15</v>
          </cell>
          <cell r="H8154">
            <v>1401166.85</v>
          </cell>
          <cell r="I8154">
            <v>0</v>
          </cell>
        </row>
        <row r="8155">
          <cell r="A8155" t="str">
            <v>a</v>
          </cell>
          <cell r="B8155">
            <v>8131</v>
          </cell>
          <cell r="C8155" t="str">
            <v xml:space="preserve">   127778458 - 81405</v>
          </cell>
          <cell r="D8155">
            <v>0</v>
          </cell>
          <cell r="E8155">
            <v>0</v>
          </cell>
          <cell r="F8155">
            <v>1815600</v>
          </cell>
          <cell r="G8155">
            <v>15864.16</v>
          </cell>
          <cell r="H8155">
            <v>1799735.84</v>
          </cell>
          <cell r="I8155">
            <v>0</v>
          </cell>
        </row>
        <row r="8156">
          <cell r="A8156" t="str">
            <v>a</v>
          </cell>
          <cell r="B8156">
            <v>8132</v>
          </cell>
          <cell r="C8156" t="str">
            <v xml:space="preserve">   127778461 - 81414</v>
          </cell>
          <cell r="D8156">
            <v>0</v>
          </cell>
          <cell r="E8156">
            <v>0</v>
          </cell>
          <cell r="F8156">
            <v>2320500</v>
          </cell>
          <cell r="G8156">
            <v>24516.11</v>
          </cell>
          <cell r="H8156">
            <v>2295983.89</v>
          </cell>
          <cell r="I8156">
            <v>0</v>
          </cell>
        </row>
        <row r="8157">
          <cell r="A8157" t="str">
            <v>a</v>
          </cell>
          <cell r="B8157">
            <v>8133</v>
          </cell>
          <cell r="C8157" t="str">
            <v xml:space="preserve">   127778474 - 81697</v>
          </cell>
          <cell r="D8157">
            <v>0</v>
          </cell>
          <cell r="E8157">
            <v>0</v>
          </cell>
          <cell r="F8157">
            <v>1820000</v>
          </cell>
          <cell r="G8157">
            <v>44339.02</v>
          </cell>
          <cell r="H8157">
            <v>1775660.98</v>
          </cell>
          <cell r="I8157">
            <v>0</v>
          </cell>
        </row>
        <row r="8158">
          <cell r="A8158" t="str">
            <v>a</v>
          </cell>
          <cell r="B8158">
            <v>8134</v>
          </cell>
          <cell r="C8158" t="str">
            <v xml:space="preserve">   127778487 - 82362</v>
          </cell>
          <cell r="D8158">
            <v>0</v>
          </cell>
          <cell r="E8158">
            <v>0</v>
          </cell>
          <cell r="F8158">
            <v>6800000</v>
          </cell>
          <cell r="G8158">
            <v>25291.4</v>
          </cell>
          <cell r="H8158">
            <v>6774708.5999999996</v>
          </cell>
          <cell r="I8158">
            <v>0</v>
          </cell>
        </row>
        <row r="8159">
          <cell r="A8159" t="str">
            <v>a</v>
          </cell>
          <cell r="B8159">
            <v>8135</v>
          </cell>
          <cell r="C8159" t="str">
            <v xml:space="preserve">   127778490 - 82585</v>
          </cell>
          <cell r="D8159">
            <v>0</v>
          </cell>
          <cell r="E8159">
            <v>0</v>
          </cell>
          <cell r="F8159">
            <v>6500000</v>
          </cell>
          <cell r="G8159">
            <v>32329.05</v>
          </cell>
          <cell r="H8159">
            <v>6467670.9500000002</v>
          </cell>
          <cell r="I8159">
            <v>0</v>
          </cell>
        </row>
        <row r="8160">
          <cell r="A8160" t="str">
            <v>a</v>
          </cell>
          <cell r="B8160">
            <v>8136</v>
          </cell>
          <cell r="C8160" t="str">
            <v xml:space="preserve">   127778500 - 80235</v>
          </cell>
          <cell r="D8160">
            <v>0</v>
          </cell>
          <cell r="E8160">
            <v>0</v>
          </cell>
          <cell r="F8160">
            <v>2983500</v>
          </cell>
          <cell r="G8160">
            <v>12315.81</v>
          </cell>
          <cell r="H8160">
            <v>2971184.19</v>
          </cell>
          <cell r="I8160">
            <v>0</v>
          </cell>
        </row>
        <row r="8161">
          <cell r="A8161" t="str">
            <v>a</v>
          </cell>
          <cell r="B8161">
            <v>8137</v>
          </cell>
          <cell r="C8161" t="str">
            <v xml:space="preserve">   127778513 - 80307</v>
          </cell>
          <cell r="D8161">
            <v>0</v>
          </cell>
          <cell r="E8161">
            <v>0</v>
          </cell>
          <cell r="F8161">
            <v>1552000</v>
          </cell>
          <cell r="G8161">
            <v>10911.13</v>
          </cell>
          <cell r="H8161">
            <v>1541088.87</v>
          </cell>
          <cell r="I8161">
            <v>0</v>
          </cell>
        </row>
        <row r="8162">
          <cell r="A8162" t="str">
            <v>a</v>
          </cell>
          <cell r="B8162">
            <v>8138</v>
          </cell>
          <cell r="C8162" t="str">
            <v xml:space="preserve">   127778526 - 80427</v>
          </cell>
          <cell r="D8162">
            <v>0</v>
          </cell>
          <cell r="E8162">
            <v>0</v>
          </cell>
          <cell r="F8162">
            <v>3640000</v>
          </cell>
          <cell r="G8162">
            <v>236728.05</v>
          </cell>
          <cell r="H8162">
            <v>3403271.95</v>
          </cell>
          <cell r="I8162">
            <v>0</v>
          </cell>
        </row>
        <row r="8163">
          <cell r="A8163" t="str">
            <v>a</v>
          </cell>
          <cell r="B8163">
            <v>8139</v>
          </cell>
          <cell r="C8163" t="str">
            <v xml:space="preserve">   127778539 - 80979</v>
          </cell>
          <cell r="D8163">
            <v>0</v>
          </cell>
          <cell r="E8163">
            <v>0</v>
          </cell>
          <cell r="F8163">
            <v>1620000</v>
          </cell>
          <cell r="G8163">
            <v>29375.1</v>
          </cell>
          <cell r="H8163">
            <v>1590624.9</v>
          </cell>
          <cell r="I8163">
            <v>0</v>
          </cell>
        </row>
        <row r="8164">
          <cell r="A8164" t="str">
            <v>a</v>
          </cell>
          <cell r="B8164">
            <v>8140</v>
          </cell>
          <cell r="C8164" t="str">
            <v xml:space="preserve">   127778542 - 81152</v>
          </cell>
          <cell r="D8164">
            <v>0</v>
          </cell>
          <cell r="E8164">
            <v>0</v>
          </cell>
          <cell r="F8164">
            <v>8400000</v>
          </cell>
          <cell r="G8164">
            <v>34674.97</v>
          </cell>
          <cell r="H8164">
            <v>8365325.0300000003</v>
          </cell>
          <cell r="I8164">
            <v>0</v>
          </cell>
        </row>
        <row r="8165">
          <cell r="A8165" t="str">
            <v>a</v>
          </cell>
          <cell r="B8165">
            <v>8141</v>
          </cell>
          <cell r="C8165" t="str">
            <v xml:space="preserve">   127778555 - 81396</v>
          </cell>
          <cell r="D8165">
            <v>0</v>
          </cell>
          <cell r="E8165">
            <v>0</v>
          </cell>
          <cell r="F8165">
            <v>2762000</v>
          </cell>
          <cell r="G8165">
            <v>24133.49</v>
          </cell>
          <cell r="H8165">
            <v>2737866.51</v>
          </cell>
          <cell r="I8165">
            <v>0</v>
          </cell>
        </row>
        <row r="8166">
          <cell r="A8166" t="str">
            <v>a</v>
          </cell>
          <cell r="B8166">
            <v>8142</v>
          </cell>
          <cell r="C8166" t="str">
            <v xml:space="preserve">   127778568 - 81506</v>
          </cell>
          <cell r="D8166">
            <v>0</v>
          </cell>
          <cell r="E8166">
            <v>0</v>
          </cell>
          <cell r="F8166">
            <v>6500000</v>
          </cell>
          <cell r="G8166">
            <v>26831.84</v>
          </cell>
          <cell r="H8166">
            <v>6473168.1600000001</v>
          </cell>
          <cell r="I8166">
            <v>0</v>
          </cell>
        </row>
        <row r="8167">
          <cell r="A8167" t="str">
            <v>a</v>
          </cell>
          <cell r="B8167">
            <v>8143</v>
          </cell>
          <cell r="C8167" t="str">
            <v xml:space="preserve">   127778571 - 81568</v>
          </cell>
          <cell r="D8167">
            <v>0</v>
          </cell>
          <cell r="E8167">
            <v>0</v>
          </cell>
          <cell r="F8167">
            <v>1560000</v>
          </cell>
          <cell r="G8167">
            <v>1560000</v>
          </cell>
          <cell r="H8167">
            <v>0</v>
          </cell>
          <cell r="I8167">
            <v>0</v>
          </cell>
        </row>
        <row r="8168">
          <cell r="A8168" t="str">
            <v>a</v>
          </cell>
          <cell r="B8168">
            <v>8144</v>
          </cell>
          <cell r="C8168" t="str">
            <v xml:space="preserve">   127778584 - 81920</v>
          </cell>
          <cell r="D8168">
            <v>0</v>
          </cell>
          <cell r="E8168">
            <v>0</v>
          </cell>
          <cell r="F8168">
            <v>3094000</v>
          </cell>
          <cell r="G8168">
            <v>32587.759999999998</v>
          </cell>
          <cell r="H8168">
            <v>3061412.24</v>
          </cell>
          <cell r="I8168">
            <v>0</v>
          </cell>
        </row>
        <row r="8169">
          <cell r="A8169" t="str">
            <v>a</v>
          </cell>
          <cell r="B8169">
            <v>8145</v>
          </cell>
          <cell r="C8169" t="str">
            <v xml:space="preserve">   127778597 - 82630</v>
          </cell>
          <cell r="D8169">
            <v>0</v>
          </cell>
          <cell r="E8169">
            <v>0</v>
          </cell>
          <cell r="F8169">
            <v>4751000</v>
          </cell>
          <cell r="G8169">
            <v>27796.03</v>
          </cell>
          <cell r="H8169">
            <v>4723203.97</v>
          </cell>
          <cell r="I8169">
            <v>0</v>
          </cell>
        </row>
        <row r="8170">
          <cell r="A8170" t="str">
            <v>a</v>
          </cell>
          <cell r="B8170">
            <v>8146</v>
          </cell>
          <cell r="C8170" t="str">
            <v xml:space="preserve">   127778607 - 80280</v>
          </cell>
          <cell r="D8170">
            <v>0</v>
          </cell>
          <cell r="E8170">
            <v>0</v>
          </cell>
          <cell r="F8170">
            <v>1491750</v>
          </cell>
          <cell r="G8170">
            <v>13034.45</v>
          </cell>
          <cell r="H8170">
            <v>1478715.55</v>
          </cell>
          <cell r="I8170">
            <v>0</v>
          </cell>
        </row>
        <row r="8171">
          <cell r="A8171" t="str">
            <v>a</v>
          </cell>
          <cell r="B8171">
            <v>8147</v>
          </cell>
          <cell r="C8171" t="str">
            <v xml:space="preserve">   127778610 - 80292</v>
          </cell>
          <cell r="D8171">
            <v>0</v>
          </cell>
          <cell r="E8171">
            <v>0</v>
          </cell>
          <cell r="F8171">
            <v>1381000</v>
          </cell>
          <cell r="G8171">
            <v>33644.07</v>
          </cell>
          <cell r="H8171">
            <v>1347355.93</v>
          </cell>
          <cell r="I8171">
            <v>0</v>
          </cell>
        </row>
        <row r="8172">
          <cell r="A8172" t="str">
            <v>a</v>
          </cell>
          <cell r="B8172">
            <v>8148</v>
          </cell>
          <cell r="C8172" t="str">
            <v xml:space="preserve">   127778623 - 80347</v>
          </cell>
          <cell r="D8172">
            <v>0</v>
          </cell>
          <cell r="E8172">
            <v>0</v>
          </cell>
          <cell r="F8172">
            <v>2540000</v>
          </cell>
          <cell r="G8172">
            <v>22193.7</v>
          </cell>
          <cell r="H8172">
            <v>2517806.2999999998</v>
          </cell>
          <cell r="I8172">
            <v>0</v>
          </cell>
        </row>
        <row r="8173">
          <cell r="A8173" t="str">
            <v>a</v>
          </cell>
          <cell r="B8173">
            <v>8149</v>
          </cell>
          <cell r="C8173" t="str">
            <v xml:space="preserve">   127778636 - 80841</v>
          </cell>
          <cell r="D8173">
            <v>0</v>
          </cell>
          <cell r="E8173">
            <v>0</v>
          </cell>
          <cell r="F8173">
            <v>6500000</v>
          </cell>
          <cell r="G8173">
            <v>21617.62</v>
          </cell>
          <cell r="H8173">
            <v>6478382.3799999999</v>
          </cell>
          <cell r="I8173">
            <v>0</v>
          </cell>
        </row>
        <row r="8174">
          <cell r="A8174" t="str">
            <v>a</v>
          </cell>
          <cell r="B8174">
            <v>8150</v>
          </cell>
          <cell r="C8174" t="str">
            <v xml:space="preserve">   127778649 - 81372</v>
          </cell>
          <cell r="D8174">
            <v>0</v>
          </cell>
          <cell r="E8174">
            <v>0</v>
          </cell>
          <cell r="F8174">
            <v>2044000</v>
          </cell>
          <cell r="G8174">
            <v>17859.810000000001</v>
          </cell>
          <cell r="H8174">
            <v>2026140.19</v>
          </cell>
          <cell r="I8174">
            <v>0</v>
          </cell>
        </row>
        <row r="8175">
          <cell r="A8175" t="str">
            <v>a</v>
          </cell>
          <cell r="B8175">
            <v>8151</v>
          </cell>
          <cell r="C8175" t="str">
            <v xml:space="preserve">   127778652 - 81387</v>
          </cell>
          <cell r="D8175">
            <v>0</v>
          </cell>
          <cell r="E8175">
            <v>0</v>
          </cell>
          <cell r="F8175">
            <v>1670000</v>
          </cell>
          <cell r="G8175">
            <v>5461.6</v>
          </cell>
          <cell r="H8175">
            <v>1664538.4</v>
          </cell>
          <cell r="I8175">
            <v>0</v>
          </cell>
        </row>
        <row r="8176">
          <cell r="A8176" t="str">
            <v>a</v>
          </cell>
          <cell r="B8176">
            <v>8152</v>
          </cell>
          <cell r="C8176" t="str">
            <v xml:space="preserve">   127778665 - 81426</v>
          </cell>
          <cell r="D8176">
            <v>0</v>
          </cell>
          <cell r="E8176">
            <v>0</v>
          </cell>
          <cell r="F8176">
            <v>3867000</v>
          </cell>
          <cell r="G8176">
            <v>15962.86</v>
          </cell>
          <cell r="H8176">
            <v>3851037.14</v>
          </cell>
          <cell r="I8176">
            <v>0</v>
          </cell>
        </row>
        <row r="8177">
          <cell r="A8177" t="str">
            <v>a</v>
          </cell>
          <cell r="B8177">
            <v>8153</v>
          </cell>
          <cell r="C8177" t="str">
            <v xml:space="preserve">   127778678 - 81899</v>
          </cell>
          <cell r="D8177">
            <v>0</v>
          </cell>
          <cell r="E8177">
            <v>0</v>
          </cell>
          <cell r="F8177">
            <v>3315000</v>
          </cell>
          <cell r="G8177">
            <v>28965.43</v>
          </cell>
          <cell r="H8177">
            <v>3286034.57</v>
          </cell>
          <cell r="I8177">
            <v>0</v>
          </cell>
        </row>
        <row r="8178">
          <cell r="A8178" t="str">
            <v>a</v>
          </cell>
          <cell r="B8178">
            <v>8154</v>
          </cell>
          <cell r="C8178" t="str">
            <v xml:space="preserve">   127778681 - 81908</v>
          </cell>
          <cell r="D8178">
            <v>0</v>
          </cell>
          <cell r="E8178">
            <v>0</v>
          </cell>
          <cell r="F8178">
            <v>2983500</v>
          </cell>
          <cell r="G8178">
            <v>14839.03</v>
          </cell>
          <cell r="H8178">
            <v>2968660.97</v>
          </cell>
          <cell r="I8178">
            <v>0</v>
          </cell>
        </row>
        <row r="8179">
          <cell r="A8179" t="str">
            <v>a</v>
          </cell>
          <cell r="B8179">
            <v>8155</v>
          </cell>
          <cell r="C8179" t="str">
            <v xml:space="preserve">   127778694 - 82609</v>
          </cell>
          <cell r="D8179">
            <v>0</v>
          </cell>
          <cell r="E8179">
            <v>0</v>
          </cell>
          <cell r="F8179">
            <v>6500000</v>
          </cell>
          <cell r="G8179">
            <v>32468.78</v>
          </cell>
          <cell r="H8179">
            <v>6467531.2199999997</v>
          </cell>
          <cell r="I8179">
            <v>0</v>
          </cell>
        </row>
        <row r="8180">
          <cell r="A8180" t="str">
            <v>a</v>
          </cell>
          <cell r="B8180">
            <v>8156</v>
          </cell>
          <cell r="C8180" t="str">
            <v xml:space="preserve">   127778704 - 80262</v>
          </cell>
          <cell r="D8180">
            <v>0</v>
          </cell>
          <cell r="E8180">
            <v>0</v>
          </cell>
          <cell r="F8180">
            <v>1560000</v>
          </cell>
          <cell r="G8180">
            <v>31454.33</v>
          </cell>
          <cell r="H8180">
            <v>1528545.67</v>
          </cell>
          <cell r="I8180">
            <v>0</v>
          </cell>
        </row>
        <row r="8181">
          <cell r="A8181" t="str">
            <v>a</v>
          </cell>
          <cell r="B8181">
            <v>8157</v>
          </cell>
          <cell r="C8181" t="str">
            <v xml:space="preserve">   127778717 - 80322</v>
          </cell>
          <cell r="D8181">
            <v>0</v>
          </cell>
          <cell r="E8181">
            <v>0</v>
          </cell>
          <cell r="F8181">
            <v>2620000</v>
          </cell>
          <cell r="G8181">
            <v>8713.57</v>
          </cell>
          <cell r="H8181">
            <v>2611286.4300000002</v>
          </cell>
          <cell r="I8181">
            <v>0</v>
          </cell>
        </row>
        <row r="8182">
          <cell r="A8182" t="str">
            <v>a</v>
          </cell>
          <cell r="B8182">
            <v>8158</v>
          </cell>
          <cell r="C8182" t="str">
            <v xml:space="preserve">   127778720 - 80331</v>
          </cell>
          <cell r="D8182">
            <v>0</v>
          </cell>
          <cell r="E8182">
            <v>0</v>
          </cell>
          <cell r="F8182">
            <v>3006000</v>
          </cell>
          <cell r="G8182">
            <v>31758.47</v>
          </cell>
          <cell r="H8182">
            <v>2974241.53</v>
          </cell>
          <cell r="I8182">
            <v>0</v>
          </cell>
        </row>
        <row r="8183">
          <cell r="A8183" t="str">
            <v>a</v>
          </cell>
          <cell r="B8183">
            <v>8159</v>
          </cell>
          <cell r="C8183" t="str">
            <v xml:space="preserve">   127778733 - 80645</v>
          </cell>
          <cell r="D8183">
            <v>0</v>
          </cell>
          <cell r="E8183">
            <v>0</v>
          </cell>
          <cell r="F8183">
            <v>1950000</v>
          </cell>
          <cell r="G8183">
            <v>6377.34</v>
          </cell>
          <cell r="H8183">
            <v>1943622.66</v>
          </cell>
          <cell r="I8183">
            <v>0</v>
          </cell>
        </row>
        <row r="8184">
          <cell r="A8184" t="str">
            <v>a</v>
          </cell>
          <cell r="B8184">
            <v>8160</v>
          </cell>
          <cell r="C8184" t="str">
            <v xml:space="preserve">   127778746 - 81357</v>
          </cell>
          <cell r="D8184">
            <v>0</v>
          </cell>
          <cell r="E8184">
            <v>0</v>
          </cell>
          <cell r="F8184">
            <v>2100000</v>
          </cell>
          <cell r="G8184">
            <v>18349.14</v>
          </cell>
          <cell r="H8184">
            <v>2081650.86</v>
          </cell>
          <cell r="I8184">
            <v>0</v>
          </cell>
        </row>
        <row r="8185">
          <cell r="A8185" t="str">
            <v>a</v>
          </cell>
          <cell r="B8185">
            <v>8161</v>
          </cell>
          <cell r="C8185" t="str">
            <v xml:space="preserve">   127778762 - 81417</v>
          </cell>
          <cell r="D8185">
            <v>0</v>
          </cell>
          <cell r="E8185">
            <v>0</v>
          </cell>
          <cell r="F8185">
            <v>2431000</v>
          </cell>
          <cell r="G8185">
            <v>21241.3</v>
          </cell>
          <cell r="H8185">
            <v>2409758.7000000002</v>
          </cell>
          <cell r="I8185">
            <v>0</v>
          </cell>
        </row>
        <row r="8186">
          <cell r="A8186" t="str">
            <v>a</v>
          </cell>
          <cell r="B8186">
            <v>8162</v>
          </cell>
          <cell r="C8186" t="str">
            <v xml:space="preserve">   127778775 - 81718</v>
          </cell>
          <cell r="D8186">
            <v>0</v>
          </cell>
          <cell r="E8186">
            <v>0</v>
          </cell>
          <cell r="F8186">
            <v>3698500</v>
          </cell>
          <cell r="G8186">
            <v>3698500</v>
          </cell>
          <cell r="H8186">
            <v>0</v>
          </cell>
          <cell r="I8186">
            <v>0</v>
          </cell>
        </row>
        <row r="8187">
          <cell r="A8187" t="str">
            <v>a</v>
          </cell>
          <cell r="B8187">
            <v>8163</v>
          </cell>
          <cell r="C8187" t="str">
            <v xml:space="preserve">   127778788 - 82365</v>
          </cell>
          <cell r="D8187">
            <v>0</v>
          </cell>
          <cell r="E8187">
            <v>0</v>
          </cell>
          <cell r="F8187">
            <v>6000000</v>
          </cell>
          <cell r="G8187">
            <v>220114.22</v>
          </cell>
          <cell r="H8187">
            <v>5779885.7800000003</v>
          </cell>
          <cell r="I8187">
            <v>0</v>
          </cell>
        </row>
        <row r="8188">
          <cell r="A8188" t="str">
            <v>a</v>
          </cell>
          <cell r="B8188">
            <v>8164</v>
          </cell>
          <cell r="C8188" t="str">
            <v xml:space="preserve">   127778791 - 82591</v>
          </cell>
          <cell r="D8188">
            <v>0</v>
          </cell>
          <cell r="E8188">
            <v>0</v>
          </cell>
          <cell r="F8188">
            <v>6500000</v>
          </cell>
          <cell r="G8188">
            <v>32468.78</v>
          </cell>
          <cell r="H8188">
            <v>6467531.2199999997</v>
          </cell>
          <cell r="I8188">
            <v>0</v>
          </cell>
        </row>
        <row r="8189">
          <cell r="A8189" t="str">
            <v>a</v>
          </cell>
          <cell r="B8189">
            <v>8165</v>
          </cell>
          <cell r="C8189" t="str">
            <v xml:space="preserve">   127778801 - 80238</v>
          </cell>
          <cell r="D8189">
            <v>0</v>
          </cell>
          <cell r="E8189">
            <v>0</v>
          </cell>
          <cell r="F8189">
            <v>1767318</v>
          </cell>
          <cell r="G8189">
            <v>10884.37</v>
          </cell>
          <cell r="H8189">
            <v>1756433.63</v>
          </cell>
          <cell r="I8189">
            <v>0</v>
          </cell>
        </row>
        <row r="8190">
          <cell r="A8190" t="str">
            <v>a</v>
          </cell>
          <cell r="B8190">
            <v>8166</v>
          </cell>
          <cell r="C8190" t="str">
            <v xml:space="preserve">   127778814 - 80310</v>
          </cell>
          <cell r="D8190">
            <v>0</v>
          </cell>
          <cell r="E8190">
            <v>0</v>
          </cell>
          <cell r="F8190">
            <v>845000</v>
          </cell>
          <cell r="G8190">
            <v>50621.97</v>
          </cell>
          <cell r="H8190">
            <v>794378.03</v>
          </cell>
          <cell r="I8190">
            <v>0</v>
          </cell>
        </row>
        <row r="8191">
          <cell r="A8191" t="str">
            <v>a</v>
          </cell>
          <cell r="B8191">
            <v>8167</v>
          </cell>
          <cell r="C8191" t="str">
            <v xml:space="preserve">   127778827 - 80430</v>
          </cell>
          <cell r="D8191">
            <v>0</v>
          </cell>
          <cell r="E8191">
            <v>0</v>
          </cell>
          <cell r="F8191">
            <v>3870000</v>
          </cell>
          <cell r="G8191">
            <v>12656.54</v>
          </cell>
          <cell r="H8191">
            <v>3857343.46</v>
          </cell>
          <cell r="I8191">
            <v>0</v>
          </cell>
        </row>
        <row r="8192">
          <cell r="A8192" t="str">
            <v>a</v>
          </cell>
          <cell r="B8192">
            <v>8168</v>
          </cell>
          <cell r="C8192" t="str">
            <v xml:space="preserve">   127778830 - 80481</v>
          </cell>
          <cell r="D8192">
            <v>0</v>
          </cell>
          <cell r="E8192">
            <v>0</v>
          </cell>
          <cell r="F8192">
            <v>5200000</v>
          </cell>
          <cell r="G8192">
            <v>28094.33</v>
          </cell>
          <cell r="H8192">
            <v>5171905.67</v>
          </cell>
          <cell r="I8192">
            <v>0</v>
          </cell>
        </row>
        <row r="8193">
          <cell r="A8193" t="str">
            <v>a</v>
          </cell>
          <cell r="B8193">
            <v>8169</v>
          </cell>
          <cell r="C8193" t="str">
            <v xml:space="preserve">   127778843 - 81345</v>
          </cell>
          <cell r="D8193">
            <v>0</v>
          </cell>
          <cell r="E8193">
            <v>0</v>
          </cell>
          <cell r="F8193">
            <v>1755000</v>
          </cell>
          <cell r="G8193">
            <v>21140.21</v>
          </cell>
          <cell r="H8193">
            <v>1733859.79</v>
          </cell>
          <cell r="I8193">
            <v>0</v>
          </cell>
        </row>
        <row r="8194">
          <cell r="A8194" t="str">
            <v>a</v>
          </cell>
          <cell r="B8194">
            <v>8170</v>
          </cell>
          <cell r="C8194" t="str">
            <v xml:space="preserve">   127778856 - 81399</v>
          </cell>
          <cell r="D8194">
            <v>0</v>
          </cell>
          <cell r="E8194">
            <v>0</v>
          </cell>
          <cell r="F8194">
            <v>3250000</v>
          </cell>
          <cell r="G8194">
            <v>13415.92</v>
          </cell>
          <cell r="H8194">
            <v>3236584.08</v>
          </cell>
          <cell r="I8194">
            <v>0</v>
          </cell>
        </row>
        <row r="8195">
          <cell r="A8195" t="str">
            <v>a</v>
          </cell>
          <cell r="B8195">
            <v>8171</v>
          </cell>
          <cell r="C8195" t="str">
            <v xml:space="preserve">   127778869 - 81509</v>
          </cell>
          <cell r="D8195">
            <v>0</v>
          </cell>
          <cell r="E8195">
            <v>0</v>
          </cell>
          <cell r="F8195">
            <v>2338000</v>
          </cell>
          <cell r="G8195">
            <v>13678.61</v>
          </cell>
          <cell r="H8195">
            <v>2324321.39</v>
          </cell>
          <cell r="I8195">
            <v>0</v>
          </cell>
        </row>
        <row r="8196">
          <cell r="A8196" t="str">
            <v>a</v>
          </cell>
          <cell r="B8196">
            <v>8172</v>
          </cell>
          <cell r="C8196" t="str">
            <v xml:space="preserve">   127778872 - 81571</v>
          </cell>
          <cell r="D8196">
            <v>0</v>
          </cell>
          <cell r="E8196">
            <v>0</v>
          </cell>
          <cell r="F8196">
            <v>1989000</v>
          </cell>
          <cell r="G8196">
            <v>17379.259999999998</v>
          </cell>
          <cell r="H8196">
            <v>1971620.74</v>
          </cell>
          <cell r="I8196">
            <v>0</v>
          </cell>
        </row>
        <row r="8197">
          <cell r="A8197" t="str">
            <v>a</v>
          </cell>
          <cell r="B8197">
            <v>8173</v>
          </cell>
          <cell r="C8197" t="str">
            <v xml:space="preserve">   127778885 - 82230</v>
          </cell>
          <cell r="D8197">
            <v>0</v>
          </cell>
          <cell r="E8197">
            <v>0</v>
          </cell>
          <cell r="F8197">
            <v>2542000</v>
          </cell>
          <cell r="G8197">
            <v>22211.19</v>
          </cell>
          <cell r="H8197">
            <v>2519788.81</v>
          </cell>
          <cell r="I8197">
            <v>0</v>
          </cell>
        </row>
        <row r="8198">
          <cell r="A8198" t="str">
            <v>a</v>
          </cell>
          <cell r="B8198">
            <v>8174</v>
          </cell>
          <cell r="C8198" t="str">
            <v xml:space="preserve">   127778898 - 82633</v>
          </cell>
          <cell r="D8198">
            <v>0</v>
          </cell>
          <cell r="E8198">
            <v>0</v>
          </cell>
          <cell r="F8198">
            <v>5615000</v>
          </cell>
          <cell r="G8198">
            <v>27927.3</v>
          </cell>
          <cell r="H8198">
            <v>5587072.7000000002</v>
          </cell>
          <cell r="I8198">
            <v>0</v>
          </cell>
        </row>
        <row r="8199">
          <cell r="A8199" t="str">
            <v>a</v>
          </cell>
          <cell r="B8199">
            <v>8175</v>
          </cell>
          <cell r="C8199" t="str">
            <v xml:space="preserve">   127778908 - 80283</v>
          </cell>
          <cell r="D8199">
            <v>0</v>
          </cell>
          <cell r="E8199">
            <v>0</v>
          </cell>
          <cell r="F8199">
            <v>3867000</v>
          </cell>
          <cell r="G8199">
            <v>15962.86</v>
          </cell>
          <cell r="H8199">
            <v>3851037.14</v>
          </cell>
          <cell r="I8199">
            <v>0</v>
          </cell>
        </row>
        <row r="8200">
          <cell r="A8200" t="str">
            <v>a</v>
          </cell>
          <cell r="B8200">
            <v>8176</v>
          </cell>
          <cell r="C8200" t="str">
            <v xml:space="preserve">   127778911 - 80301</v>
          </cell>
          <cell r="D8200">
            <v>0</v>
          </cell>
          <cell r="E8200">
            <v>0</v>
          </cell>
          <cell r="F8200">
            <v>1820000</v>
          </cell>
          <cell r="G8200">
            <v>15902.57</v>
          </cell>
          <cell r="H8200">
            <v>1804097.43</v>
          </cell>
          <cell r="I8200">
            <v>0</v>
          </cell>
        </row>
        <row r="8201">
          <cell r="A8201" t="str">
            <v>a</v>
          </cell>
          <cell r="B8201">
            <v>8177</v>
          </cell>
          <cell r="C8201" t="str">
            <v xml:space="preserve">   127778924 - 80352</v>
          </cell>
          <cell r="D8201">
            <v>0</v>
          </cell>
          <cell r="E8201">
            <v>0</v>
          </cell>
          <cell r="F8201">
            <v>1352000</v>
          </cell>
          <cell r="G8201">
            <v>11813.34</v>
          </cell>
          <cell r="H8201">
            <v>1340186.6599999999</v>
          </cell>
          <cell r="I8201">
            <v>0</v>
          </cell>
        </row>
        <row r="8202">
          <cell r="A8202" t="str">
            <v>a</v>
          </cell>
          <cell r="B8202">
            <v>8178</v>
          </cell>
          <cell r="C8202" t="str">
            <v xml:space="preserve">   127778937 - 80844</v>
          </cell>
          <cell r="D8202">
            <v>0</v>
          </cell>
          <cell r="E8202">
            <v>0</v>
          </cell>
          <cell r="F8202">
            <v>6500000</v>
          </cell>
          <cell r="G8202">
            <v>32329.05</v>
          </cell>
          <cell r="H8202">
            <v>6467670.9500000002</v>
          </cell>
          <cell r="I8202">
            <v>0</v>
          </cell>
        </row>
        <row r="8203">
          <cell r="A8203" t="str">
            <v>a</v>
          </cell>
          <cell r="B8203">
            <v>8179</v>
          </cell>
          <cell r="C8203" t="str">
            <v xml:space="preserve">   127778940 - 80982</v>
          </cell>
          <cell r="D8203">
            <v>0</v>
          </cell>
          <cell r="E8203">
            <v>0</v>
          </cell>
          <cell r="F8203">
            <v>5430000</v>
          </cell>
          <cell r="G8203">
            <v>27046.41</v>
          </cell>
          <cell r="H8203">
            <v>5402953.5899999999</v>
          </cell>
          <cell r="I8203">
            <v>0</v>
          </cell>
        </row>
        <row r="8204">
          <cell r="A8204" t="str">
            <v>a</v>
          </cell>
          <cell r="B8204">
            <v>8180</v>
          </cell>
          <cell r="C8204" t="str">
            <v xml:space="preserve">   127778953 - 81390</v>
          </cell>
          <cell r="D8204">
            <v>0</v>
          </cell>
          <cell r="E8204">
            <v>0</v>
          </cell>
          <cell r="F8204">
            <v>3867000</v>
          </cell>
          <cell r="G8204">
            <v>33788.61</v>
          </cell>
          <cell r="H8204">
            <v>3833211.39</v>
          </cell>
          <cell r="I8204">
            <v>0</v>
          </cell>
        </row>
        <row r="8205">
          <cell r="A8205" t="str">
            <v>a</v>
          </cell>
          <cell r="B8205">
            <v>8181</v>
          </cell>
          <cell r="C8205" t="str">
            <v xml:space="preserve">   127778966 - 81500</v>
          </cell>
          <cell r="D8205">
            <v>0</v>
          </cell>
          <cell r="E8205">
            <v>0</v>
          </cell>
          <cell r="F8205">
            <v>6500000</v>
          </cell>
          <cell r="G8205">
            <v>26831.84</v>
          </cell>
          <cell r="H8205">
            <v>6473168.1600000001</v>
          </cell>
          <cell r="I8205">
            <v>0</v>
          </cell>
        </row>
        <row r="8206">
          <cell r="A8206" t="str">
            <v>a</v>
          </cell>
          <cell r="B8206">
            <v>8182</v>
          </cell>
          <cell r="C8206" t="str">
            <v xml:space="preserve">   127778979 - 81902</v>
          </cell>
          <cell r="D8206">
            <v>0</v>
          </cell>
          <cell r="E8206">
            <v>0</v>
          </cell>
          <cell r="F8206">
            <v>2240000</v>
          </cell>
          <cell r="G8206">
            <v>82175.98</v>
          </cell>
          <cell r="H8206">
            <v>2157824.02</v>
          </cell>
          <cell r="I8206">
            <v>0</v>
          </cell>
        </row>
        <row r="8207">
          <cell r="A8207" t="str">
            <v>a</v>
          </cell>
          <cell r="B8207">
            <v>8183</v>
          </cell>
          <cell r="C8207" t="str">
            <v xml:space="preserve">   127778982 - 81911</v>
          </cell>
          <cell r="D8207">
            <v>0</v>
          </cell>
          <cell r="E8207">
            <v>0</v>
          </cell>
          <cell r="F8207">
            <v>3867000</v>
          </cell>
          <cell r="G8207">
            <v>15962.86</v>
          </cell>
          <cell r="H8207">
            <v>3851037.14</v>
          </cell>
          <cell r="I8207">
            <v>0</v>
          </cell>
        </row>
        <row r="8208">
          <cell r="A8208" t="str">
            <v>a</v>
          </cell>
          <cell r="B8208">
            <v>8184</v>
          </cell>
          <cell r="C8208" t="str">
            <v xml:space="preserve">   127778995 - 82624</v>
          </cell>
          <cell r="D8208">
            <v>0</v>
          </cell>
          <cell r="E8208">
            <v>0</v>
          </cell>
          <cell r="F8208">
            <v>5489000</v>
          </cell>
          <cell r="G8208">
            <v>27418.639999999999</v>
          </cell>
          <cell r="H8208">
            <v>5461581.3600000003</v>
          </cell>
          <cell r="I8208">
            <v>0</v>
          </cell>
        </row>
        <row r="8209">
          <cell r="A8209" t="str">
            <v>a</v>
          </cell>
          <cell r="B8209">
            <v>8185</v>
          </cell>
          <cell r="C8209" t="str">
            <v xml:space="preserve">   129778003 - 36965</v>
          </cell>
          <cell r="D8209">
            <v>784473.07</v>
          </cell>
          <cell r="E8209">
            <v>0</v>
          </cell>
          <cell r="F8209">
            <v>0</v>
          </cell>
          <cell r="G8209">
            <v>229815.47</v>
          </cell>
          <cell r="H8209">
            <v>554657.6</v>
          </cell>
          <cell r="I8209">
            <v>0</v>
          </cell>
        </row>
        <row r="8210">
          <cell r="A8210" t="str">
            <v>a</v>
          </cell>
          <cell r="B8210">
            <v>8186</v>
          </cell>
          <cell r="C8210" t="str">
            <v xml:space="preserve">   129778016 - 37922</v>
          </cell>
          <cell r="D8210">
            <v>1631864.8</v>
          </cell>
          <cell r="E8210">
            <v>0</v>
          </cell>
          <cell r="F8210">
            <v>0</v>
          </cell>
          <cell r="G8210">
            <v>35955.31</v>
          </cell>
          <cell r="H8210">
            <v>1595909.49</v>
          </cell>
          <cell r="I8210">
            <v>0</v>
          </cell>
        </row>
        <row r="8211">
          <cell r="A8211" t="str">
            <v>a</v>
          </cell>
          <cell r="B8211">
            <v>8187</v>
          </cell>
          <cell r="C8211" t="str">
            <v xml:space="preserve">   129778029 - 38644</v>
          </cell>
          <cell r="D8211">
            <v>765256.39</v>
          </cell>
          <cell r="E8211">
            <v>0</v>
          </cell>
          <cell r="F8211">
            <v>0</v>
          </cell>
          <cell r="G8211">
            <v>70828.149999999994</v>
          </cell>
          <cell r="H8211">
            <v>694428.24</v>
          </cell>
          <cell r="I8211">
            <v>0</v>
          </cell>
        </row>
        <row r="8212">
          <cell r="A8212" t="str">
            <v>a</v>
          </cell>
          <cell r="B8212">
            <v>8188</v>
          </cell>
          <cell r="C8212" t="str">
            <v xml:space="preserve">   129778045 - 39181</v>
          </cell>
          <cell r="D8212">
            <v>1869584.36</v>
          </cell>
          <cell r="E8212">
            <v>0</v>
          </cell>
          <cell r="F8212">
            <v>0</v>
          </cell>
          <cell r="G8212">
            <v>62108.31</v>
          </cell>
          <cell r="H8212">
            <v>1807476.05</v>
          </cell>
          <cell r="I8212">
            <v>0</v>
          </cell>
        </row>
        <row r="8213">
          <cell r="A8213" t="str">
            <v>a</v>
          </cell>
          <cell r="B8213">
            <v>8189</v>
          </cell>
          <cell r="C8213" t="str">
            <v xml:space="preserve">   129778058 - 40147</v>
          </cell>
          <cell r="D8213">
            <v>991949.78</v>
          </cell>
          <cell r="E8213">
            <v>0</v>
          </cell>
          <cell r="F8213">
            <v>0</v>
          </cell>
          <cell r="G8213">
            <v>35733.29</v>
          </cell>
          <cell r="H8213">
            <v>956216.49</v>
          </cell>
          <cell r="I8213">
            <v>0</v>
          </cell>
        </row>
        <row r="8214">
          <cell r="A8214" t="str">
            <v>a</v>
          </cell>
          <cell r="B8214">
            <v>8190</v>
          </cell>
          <cell r="C8214" t="str">
            <v xml:space="preserve">   129778061 - 40393</v>
          </cell>
          <cell r="D8214">
            <v>4932841.3600000003</v>
          </cell>
          <cell r="E8214">
            <v>0</v>
          </cell>
          <cell r="F8214">
            <v>0</v>
          </cell>
          <cell r="G8214">
            <v>108686.6</v>
          </cell>
          <cell r="H8214">
            <v>4824154.76</v>
          </cell>
          <cell r="I8214">
            <v>0</v>
          </cell>
        </row>
        <row r="8215">
          <cell r="A8215" t="str">
            <v>a</v>
          </cell>
          <cell r="B8215">
            <v>8191</v>
          </cell>
          <cell r="C8215" t="str">
            <v xml:space="preserve">   129778074 - 41191</v>
          </cell>
          <cell r="D8215">
            <v>846156.5</v>
          </cell>
          <cell r="E8215">
            <v>0</v>
          </cell>
          <cell r="F8215">
            <v>0</v>
          </cell>
          <cell r="G8215">
            <v>45869.32</v>
          </cell>
          <cell r="H8215">
            <v>800287.18</v>
          </cell>
          <cell r="I8215">
            <v>0</v>
          </cell>
        </row>
        <row r="8216">
          <cell r="A8216" t="str">
            <v>a</v>
          </cell>
          <cell r="B8216">
            <v>8192</v>
          </cell>
          <cell r="C8216" t="str">
            <v xml:space="preserve">   129778087 - 41758</v>
          </cell>
          <cell r="D8216">
            <v>2617814.1800000002</v>
          </cell>
          <cell r="E8216">
            <v>0</v>
          </cell>
          <cell r="F8216">
            <v>0</v>
          </cell>
          <cell r="G8216">
            <v>2617814.1800000002</v>
          </cell>
          <cell r="H8216">
            <v>0</v>
          </cell>
          <cell r="I8216">
            <v>0</v>
          </cell>
        </row>
        <row r="8217">
          <cell r="A8217" t="str">
            <v>a</v>
          </cell>
          <cell r="B8217">
            <v>8193</v>
          </cell>
          <cell r="C8217" t="str">
            <v xml:space="preserve">   129778090 - 41767</v>
          </cell>
          <cell r="D8217">
            <v>3187095.8</v>
          </cell>
          <cell r="E8217">
            <v>0</v>
          </cell>
          <cell r="F8217">
            <v>0</v>
          </cell>
          <cell r="G8217">
            <v>297877.46999999997</v>
          </cell>
          <cell r="H8217">
            <v>2889218.33</v>
          </cell>
          <cell r="I8217">
            <v>0</v>
          </cell>
        </row>
        <row r="8218">
          <cell r="A8218" t="str">
            <v>a</v>
          </cell>
          <cell r="B8218">
            <v>8194</v>
          </cell>
          <cell r="C8218" t="str">
            <v xml:space="preserve">   129778100 - 36110</v>
          </cell>
          <cell r="D8218">
            <v>5549462.4900000002</v>
          </cell>
          <cell r="E8218">
            <v>0</v>
          </cell>
          <cell r="F8218">
            <v>0</v>
          </cell>
          <cell r="G8218">
            <v>58075.05</v>
          </cell>
          <cell r="H8218">
            <v>5491387.4400000004</v>
          </cell>
          <cell r="I8218">
            <v>0</v>
          </cell>
        </row>
        <row r="8219">
          <cell r="A8219" t="str">
            <v>a</v>
          </cell>
          <cell r="B8219">
            <v>8195</v>
          </cell>
          <cell r="C8219" t="str">
            <v xml:space="preserve">   129778113 - 37391</v>
          </cell>
          <cell r="D8219">
            <v>5024190.79</v>
          </cell>
          <cell r="E8219">
            <v>0</v>
          </cell>
          <cell r="F8219">
            <v>0</v>
          </cell>
          <cell r="G8219">
            <v>5024190.79</v>
          </cell>
          <cell r="H8219">
            <v>0</v>
          </cell>
          <cell r="I8219">
            <v>0</v>
          </cell>
        </row>
        <row r="8220">
          <cell r="A8220" t="str">
            <v>a</v>
          </cell>
          <cell r="B8220">
            <v>8196</v>
          </cell>
          <cell r="C8220" t="str">
            <v xml:space="preserve">   129778126 - 38635</v>
          </cell>
          <cell r="D8220">
            <v>377212.57</v>
          </cell>
          <cell r="E8220">
            <v>0</v>
          </cell>
          <cell r="F8220">
            <v>0</v>
          </cell>
          <cell r="G8220">
            <v>45228.639999999999</v>
          </cell>
          <cell r="H8220">
            <v>331983.93</v>
          </cell>
          <cell r="I8220">
            <v>0</v>
          </cell>
        </row>
        <row r="8221">
          <cell r="A8221" t="str">
            <v>a</v>
          </cell>
          <cell r="B8221">
            <v>8197</v>
          </cell>
          <cell r="C8221" t="str">
            <v xml:space="preserve">   129778139 - 38674</v>
          </cell>
          <cell r="D8221">
            <v>787415.2</v>
          </cell>
          <cell r="E8221">
            <v>0</v>
          </cell>
          <cell r="F8221">
            <v>0</v>
          </cell>
          <cell r="G8221">
            <v>40216.800000000003</v>
          </cell>
          <cell r="H8221">
            <v>747198.4</v>
          </cell>
          <cell r="I8221">
            <v>0</v>
          </cell>
        </row>
        <row r="8222">
          <cell r="A8222" t="str">
            <v>a</v>
          </cell>
          <cell r="B8222">
            <v>8198</v>
          </cell>
          <cell r="C8222" t="str">
            <v xml:space="preserve">   129778142 - 38910</v>
          </cell>
          <cell r="D8222">
            <v>2718063.53</v>
          </cell>
          <cell r="E8222">
            <v>0</v>
          </cell>
          <cell r="F8222">
            <v>0</v>
          </cell>
          <cell r="G8222">
            <v>2718063.53</v>
          </cell>
          <cell r="H8222">
            <v>0</v>
          </cell>
          <cell r="I8222">
            <v>0</v>
          </cell>
        </row>
        <row r="8223">
          <cell r="A8223" t="str">
            <v>a</v>
          </cell>
          <cell r="B8223">
            <v>8199</v>
          </cell>
          <cell r="C8223" t="str">
            <v xml:space="preserve">   129778155 - 40138</v>
          </cell>
          <cell r="D8223">
            <v>651169.71</v>
          </cell>
          <cell r="E8223">
            <v>0</v>
          </cell>
          <cell r="F8223">
            <v>0</v>
          </cell>
          <cell r="G8223">
            <v>75643</v>
          </cell>
          <cell r="H8223">
            <v>575526.71</v>
          </cell>
          <cell r="I8223">
            <v>0</v>
          </cell>
        </row>
        <row r="8224">
          <cell r="A8224" t="str">
            <v>a</v>
          </cell>
          <cell r="B8224">
            <v>8200</v>
          </cell>
          <cell r="C8224" t="str">
            <v xml:space="preserve">   129778168 - 40686</v>
          </cell>
          <cell r="D8224">
            <v>425557.52</v>
          </cell>
          <cell r="E8224">
            <v>0</v>
          </cell>
          <cell r="F8224">
            <v>0</v>
          </cell>
          <cell r="G8224">
            <v>80436.12</v>
          </cell>
          <cell r="H8224">
            <v>345121.4</v>
          </cell>
          <cell r="I8224">
            <v>0</v>
          </cell>
        </row>
        <row r="8225">
          <cell r="A8225" t="str">
            <v>a</v>
          </cell>
          <cell r="B8225">
            <v>8201</v>
          </cell>
          <cell r="C8225" t="str">
            <v xml:space="preserve">   129778171 - 40695</v>
          </cell>
          <cell r="D8225">
            <v>457484.18</v>
          </cell>
          <cell r="E8225">
            <v>0</v>
          </cell>
          <cell r="F8225">
            <v>0</v>
          </cell>
          <cell r="G8225">
            <v>10677.66</v>
          </cell>
          <cell r="H8225">
            <v>446806.52</v>
          </cell>
          <cell r="I8225">
            <v>0</v>
          </cell>
        </row>
        <row r="8226">
          <cell r="A8226" t="str">
            <v>a</v>
          </cell>
          <cell r="B8226">
            <v>8202</v>
          </cell>
          <cell r="C8226" t="str">
            <v xml:space="preserve">   129778184 - 41657</v>
          </cell>
          <cell r="D8226">
            <v>3103084.87</v>
          </cell>
          <cell r="E8226">
            <v>0</v>
          </cell>
          <cell r="F8226">
            <v>0</v>
          </cell>
          <cell r="G8226">
            <v>3103084.87</v>
          </cell>
          <cell r="H8226">
            <v>0</v>
          </cell>
          <cell r="I8226">
            <v>0</v>
          </cell>
        </row>
        <row r="8227">
          <cell r="A8227" t="str">
            <v>a</v>
          </cell>
          <cell r="B8227">
            <v>8203</v>
          </cell>
          <cell r="C8227" t="str">
            <v xml:space="preserve">   129778197 - 42660</v>
          </cell>
          <cell r="D8227">
            <v>3976788.38</v>
          </cell>
          <cell r="E8227">
            <v>0</v>
          </cell>
          <cell r="F8227">
            <v>0</v>
          </cell>
          <cell r="G8227">
            <v>63325.42</v>
          </cell>
          <cell r="H8227">
            <v>3913462.96</v>
          </cell>
          <cell r="I8227">
            <v>0</v>
          </cell>
        </row>
        <row r="8228">
          <cell r="A8228" t="str">
            <v>a</v>
          </cell>
          <cell r="B8228">
            <v>8204</v>
          </cell>
          <cell r="C8228" t="str">
            <v xml:space="preserve">   129778207 - 36977</v>
          </cell>
          <cell r="D8228">
            <v>1475841.07</v>
          </cell>
          <cell r="E8228">
            <v>0</v>
          </cell>
          <cell r="F8228">
            <v>0</v>
          </cell>
          <cell r="G8228">
            <v>1475841.07</v>
          </cell>
          <cell r="H8228">
            <v>0</v>
          </cell>
          <cell r="I8228">
            <v>0</v>
          </cell>
        </row>
        <row r="8229">
          <cell r="A8229" t="str">
            <v>a</v>
          </cell>
          <cell r="B8229">
            <v>8205</v>
          </cell>
          <cell r="C8229" t="str">
            <v xml:space="preserve">   129778210 - 36995</v>
          </cell>
          <cell r="D8229">
            <v>416274.6</v>
          </cell>
          <cell r="E8229">
            <v>0</v>
          </cell>
          <cell r="F8229">
            <v>0</v>
          </cell>
          <cell r="G8229">
            <v>9053.82</v>
          </cell>
          <cell r="H8229">
            <v>407220.78</v>
          </cell>
          <cell r="I8229">
            <v>0</v>
          </cell>
        </row>
        <row r="8230">
          <cell r="A8230" t="str">
            <v>a</v>
          </cell>
          <cell r="B8230">
            <v>8206</v>
          </cell>
          <cell r="C8230" t="str">
            <v xml:space="preserve">   129778223 - 38626</v>
          </cell>
          <cell r="D8230">
            <v>518629.71</v>
          </cell>
          <cell r="E8230">
            <v>0</v>
          </cell>
          <cell r="F8230">
            <v>0</v>
          </cell>
          <cell r="G8230">
            <v>113411.85</v>
          </cell>
          <cell r="H8230">
            <v>405217.86</v>
          </cell>
          <cell r="I8230">
            <v>0</v>
          </cell>
        </row>
        <row r="8231">
          <cell r="A8231" t="str">
            <v>a</v>
          </cell>
          <cell r="B8231">
            <v>8207</v>
          </cell>
          <cell r="C8231" t="str">
            <v xml:space="preserve">   129778236 - 38665</v>
          </cell>
          <cell r="D8231">
            <v>466421.72</v>
          </cell>
          <cell r="E8231">
            <v>0</v>
          </cell>
          <cell r="F8231">
            <v>0</v>
          </cell>
          <cell r="G8231">
            <v>466421.72</v>
          </cell>
          <cell r="H8231">
            <v>0</v>
          </cell>
          <cell r="I8231">
            <v>0</v>
          </cell>
        </row>
        <row r="8232">
          <cell r="A8232" t="str">
            <v>a</v>
          </cell>
          <cell r="B8232">
            <v>8208</v>
          </cell>
          <cell r="C8232" t="str">
            <v xml:space="preserve">   129778249 - 39476</v>
          </cell>
          <cell r="D8232">
            <v>1399312.7</v>
          </cell>
          <cell r="E8232">
            <v>0</v>
          </cell>
          <cell r="F8232">
            <v>0</v>
          </cell>
          <cell r="G8232">
            <v>33101.21</v>
          </cell>
          <cell r="H8232">
            <v>1366211.49</v>
          </cell>
          <cell r="I8232">
            <v>0</v>
          </cell>
        </row>
        <row r="8233">
          <cell r="A8233" t="str">
            <v>a</v>
          </cell>
          <cell r="B8233">
            <v>8209</v>
          </cell>
          <cell r="C8233" t="str">
            <v xml:space="preserve">   129778252 - 40129</v>
          </cell>
          <cell r="D8233">
            <v>1783076.96</v>
          </cell>
          <cell r="E8233">
            <v>0</v>
          </cell>
          <cell r="F8233">
            <v>0</v>
          </cell>
          <cell r="G8233">
            <v>1783076.96</v>
          </cell>
          <cell r="H8233">
            <v>0</v>
          </cell>
          <cell r="I8233">
            <v>0</v>
          </cell>
        </row>
        <row r="8234">
          <cell r="A8234" t="str">
            <v>a</v>
          </cell>
          <cell r="B8234">
            <v>8210</v>
          </cell>
          <cell r="C8234" t="str">
            <v xml:space="preserve">   129778265 - 40424</v>
          </cell>
          <cell r="D8234">
            <v>1470911.88</v>
          </cell>
          <cell r="E8234">
            <v>0</v>
          </cell>
          <cell r="F8234">
            <v>0</v>
          </cell>
          <cell r="G8234">
            <v>1470911.88</v>
          </cell>
          <cell r="H8234">
            <v>0</v>
          </cell>
          <cell r="I8234">
            <v>0</v>
          </cell>
        </row>
        <row r="8235">
          <cell r="A8235" t="str">
            <v>a</v>
          </cell>
          <cell r="B8235">
            <v>8211</v>
          </cell>
          <cell r="C8235" t="str">
            <v xml:space="preserve">   129778278 - 41639</v>
          </cell>
          <cell r="D8235">
            <v>2747398.95</v>
          </cell>
          <cell r="E8235">
            <v>0</v>
          </cell>
          <cell r="F8235">
            <v>0</v>
          </cell>
          <cell r="G8235">
            <v>1377891.95</v>
          </cell>
          <cell r="H8235">
            <v>1369507</v>
          </cell>
          <cell r="I8235">
            <v>0</v>
          </cell>
        </row>
        <row r="8236">
          <cell r="A8236" t="str">
            <v>a</v>
          </cell>
          <cell r="B8236">
            <v>8212</v>
          </cell>
          <cell r="C8236" t="str">
            <v xml:space="preserve">   129778281 - 41648</v>
          </cell>
          <cell r="D8236">
            <v>2097920.36</v>
          </cell>
          <cell r="E8236">
            <v>0</v>
          </cell>
          <cell r="F8236">
            <v>0</v>
          </cell>
          <cell r="G8236">
            <v>573989.38</v>
          </cell>
          <cell r="H8236">
            <v>1523930.98</v>
          </cell>
          <cell r="I8236">
            <v>0</v>
          </cell>
        </row>
        <row r="8237">
          <cell r="A8237" t="str">
            <v>a</v>
          </cell>
          <cell r="B8237">
            <v>8213</v>
          </cell>
          <cell r="C8237" t="str">
            <v xml:space="preserve">   129778294 - 42651</v>
          </cell>
          <cell r="D8237">
            <v>1653472.35</v>
          </cell>
          <cell r="E8237">
            <v>0</v>
          </cell>
          <cell r="F8237">
            <v>0</v>
          </cell>
          <cell r="G8237">
            <v>33484.300000000003</v>
          </cell>
          <cell r="H8237">
            <v>1619988.05</v>
          </cell>
          <cell r="I8237">
            <v>0</v>
          </cell>
        </row>
        <row r="8238">
          <cell r="A8238" t="str">
            <v>a</v>
          </cell>
          <cell r="B8238">
            <v>8214</v>
          </cell>
          <cell r="C8238" t="str">
            <v xml:space="preserve">   129778304 - 36968</v>
          </cell>
          <cell r="D8238">
            <v>389111.71</v>
          </cell>
          <cell r="E8238">
            <v>0</v>
          </cell>
          <cell r="F8238">
            <v>0</v>
          </cell>
          <cell r="G8238">
            <v>61555.58</v>
          </cell>
          <cell r="H8238">
            <v>327556.13</v>
          </cell>
          <cell r="I8238">
            <v>0</v>
          </cell>
        </row>
        <row r="8239">
          <cell r="A8239" t="str">
            <v>a</v>
          </cell>
          <cell r="B8239">
            <v>8215</v>
          </cell>
          <cell r="C8239" t="str">
            <v xml:space="preserve">   129778317 - 37925</v>
          </cell>
          <cell r="D8239">
            <v>1877653.42</v>
          </cell>
          <cell r="E8239">
            <v>0</v>
          </cell>
          <cell r="F8239">
            <v>0</v>
          </cell>
          <cell r="G8239">
            <v>1278560.54</v>
          </cell>
          <cell r="H8239">
            <v>599092.88</v>
          </cell>
          <cell r="I8239">
            <v>0</v>
          </cell>
        </row>
        <row r="8240">
          <cell r="A8240" t="str">
            <v>a</v>
          </cell>
          <cell r="B8240">
            <v>8216</v>
          </cell>
          <cell r="C8240" t="str">
            <v xml:space="preserve">   129778320 - 38593</v>
          </cell>
          <cell r="D8240">
            <v>1375116.04</v>
          </cell>
          <cell r="E8240">
            <v>0</v>
          </cell>
          <cell r="F8240">
            <v>0</v>
          </cell>
          <cell r="G8240">
            <v>49270.96</v>
          </cell>
          <cell r="H8240">
            <v>1325845.08</v>
          </cell>
          <cell r="I8240">
            <v>0</v>
          </cell>
        </row>
        <row r="8241">
          <cell r="A8241" t="str">
            <v>a</v>
          </cell>
          <cell r="B8241">
            <v>8217</v>
          </cell>
          <cell r="C8241" t="str">
            <v xml:space="preserve">   129778333 - 38656</v>
          </cell>
          <cell r="D8241">
            <v>756958.3</v>
          </cell>
          <cell r="E8241">
            <v>0</v>
          </cell>
          <cell r="F8241">
            <v>0</v>
          </cell>
          <cell r="G8241">
            <v>210878.29</v>
          </cell>
          <cell r="H8241">
            <v>546080.01</v>
          </cell>
          <cell r="I8241">
            <v>0</v>
          </cell>
        </row>
        <row r="8242">
          <cell r="A8242" t="str">
            <v>a</v>
          </cell>
          <cell r="B8242">
            <v>8218</v>
          </cell>
          <cell r="C8242" t="str">
            <v xml:space="preserve">   129778346 - 39184</v>
          </cell>
          <cell r="D8242">
            <v>987508.04</v>
          </cell>
          <cell r="E8242">
            <v>0</v>
          </cell>
          <cell r="F8242">
            <v>0</v>
          </cell>
          <cell r="G8242">
            <v>9201.9699999999993</v>
          </cell>
          <cell r="H8242">
            <v>978306.07</v>
          </cell>
          <cell r="I8242">
            <v>0</v>
          </cell>
        </row>
        <row r="8243">
          <cell r="A8243" t="str">
            <v>a</v>
          </cell>
          <cell r="B8243">
            <v>8219</v>
          </cell>
          <cell r="C8243" t="str">
            <v xml:space="preserve">   129778359 - 40150</v>
          </cell>
          <cell r="D8243">
            <v>5408610.7800000003</v>
          </cell>
          <cell r="E8243">
            <v>0</v>
          </cell>
          <cell r="F8243">
            <v>0</v>
          </cell>
          <cell r="G8243">
            <v>118115.06</v>
          </cell>
          <cell r="H8243">
            <v>5290495.72</v>
          </cell>
          <cell r="I8243">
            <v>0</v>
          </cell>
        </row>
        <row r="8244">
          <cell r="A8244" t="str">
            <v>a</v>
          </cell>
          <cell r="B8244">
            <v>8220</v>
          </cell>
          <cell r="C8244" t="str">
            <v xml:space="preserve">   129778362 - 40408</v>
          </cell>
          <cell r="D8244">
            <v>3445020.88</v>
          </cell>
          <cell r="E8244">
            <v>0</v>
          </cell>
          <cell r="F8244">
            <v>0</v>
          </cell>
          <cell r="G8244">
            <v>828652.31</v>
          </cell>
          <cell r="H8244">
            <v>2616368.5699999998</v>
          </cell>
          <cell r="I8244">
            <v>0</v>
          </cell>
        </row>
        <row r="8245">
          <cell r="A8245" t="str">
            <v>a</v>
          </cell>
          <cell r="B8245">
            <v>8221</v>
          </cell>
          <cell r="C8245" t="str">
            <v xml:space="preserve">   129778375 - 41614</v>
          </cell>
          <cell r="D8245">
            <v>423377.93</v>
          </cell>
          <cell r="E8245">
            <v>0</v>
          </cell>
          <cell r="F8245">
            <v>0</v>
          </cell>
          <cell r="G8245">
            <v>423377.93</v>
          </cell>
          <cell r="H8245">
            <v>0</v>
          </cell>
          <cell r="I8245">
            <v>0</v>
          </cell>
        </row>
        <row r="8246">
          <cell r="A8246" t="str">
            <v>a</v>
          </cell>
          <cell r="B8246">
            <v>8222</v>
          </cell>
          <cell r="C8246" t="str">
            <v xml:space="preserve">   129778388 - 41761</v>
          </cell>
          <cell r="D8246">
            <v>2540843.33</v>
          </cell>
          <cell r="E8246">
            <v>0</v>
          </cell>
          <cell r="F8246">
            <v>0</v>
          </cell>
          <cell r="G8246">
            <v>26997.38</v>
          </cell>
          <cell r="H8246">
            <v>2513845.9500000002</v>
          </cell>
          <cell r="I8246">
            <v>0</v>
          </cell>
        </row>
        <row r="8247">
          <cell r="A8247" t="str">
            <v>a</v>
          </cell>
          <cell r="B8247">
            <v>8223</v>
          </cell>
          <cell r="C8247" t="str">
            <v xml:space="preserve">   129778391 - 42642</v>
          </cell>
          <cell r="D8247">
            <v>3636983.49</v>
          </cell>
          <cell r="E8247">
            <v>0</v>
          </cell>
          <cell r="F8247">
            <v>0</v>
          </cell>
          <cell r="G8247">
            <v>79102.77</v>
          </cell>
          <cell r="H8247">
            <v>3557880.72</v>
          </cell>
          <cell r="I8247">
            <v>0</v>
          </cell>
        </row>
        <row r="8248">
          <cell r="A8248" t="str">
            <v>a</v>
          </cell>
          <cell r="B8248">
            <v>8224</v>
          </cell>
          <cell r="C8248" t="str">
            <v xml:space="preserve">   129778401 - 36295</v>
          </cell>
          <cell r="D8248">
            <v>3729975.92</v>
          </cell>
          <cell r="E8248">
            <v>0</v>
          </cell>
          <cell r="F8248">
            <v>0</v>
          </cell>
          <cell r="G8248">
            <v>1081317.33</v>
          </cell>
          <cell r="H8248">
            <v>2648658.59</v>
          </cell>
          <cell r="I8248">
            <v>0</v>
          </cell>
        </row>
        <row r="8249">
          <cell r="A8249" t="str">
            <v>a</v>
          </cell>
          <cell r="B8249">
            <v>8225</v>
          </cell>
          <cell r="C8249" t="str">
            <v xml:space="preserve">   129778414 - 37409</v>
          </cell>
          <cell r="D8249">
            <v>1734066.26</v>
          </cell>
          <cell r="E8249">
            <v>0</v>
          </cell>
          <cell r="F8249">
            <v>0</v>
          </cell>
          <cell r="G8249">
            <v>52918.21</v>
          </cell>
          <cell r="H8249">
            <v>1681148.05</v>
          </cell>
          <cell r="I8249">
            <v>0</v>
          </cell>
        </row>
        <row r="8250">
          <cell r="A8250" t="str">
            <v>a</v>
          </cell>
          <cell r="B8250">
            <v>8226</v>
          </cell>
          <cell r="C8250" t="str">
            <v xml:space="preserve">   129778427 - 38638</v>
          </cell>
          <cell r="D8250">
            <v>1021520.39</v>
          </cell>
          <cell r="E8250">
            <v>0</v>
          </cell>
          <cell r="F8250">
            <v>0</v>
          </cell>
          <cell r="G8250">
            <v>51886.48</v>
          </cell>
          <cell r="H8250">
            <v>969633.91</v>
          </cell>
          <cell r="I8250">
            <v>0</v>
          </cell>
        </row>
        <row r="8251">
          <cell r="A8251" t="str">
            <v>a</v>
          </cell>
          <cell r="B8251">
            <v>8227</v>
          </cell>
          <cell r="C8251" t="str">
            <v xml:space="preserve">   129778430 - 38647</v>
          </cell>
          <cell r="D8251">
            <v>775494.06</v>
          </cell>
          <cell r="E8251">
            <v>0</v>
          </cell>
          <cell r="F8251">
            <v>0</v>
          </cell>
          <cell r="G8251">
            <v>58379.95</v>
          </cell>
          <cell r="H8251">
            <v>717114.11</v>
          </cell>
          <cell r="I8251">
            <v>0</v>
          </cell>
        </row>
        <row r="8252">
          <cell r="A8252" t="str">
            <v>a</v>
          </cell>
          <cell r="B8252">
            <v>8228</v>
          </cell>
          <cell r="C8252" t="str">
            <v xml:space="preserve">   129778443 - 39175</v>
          </cell>
          <cell r="D8252">
            <v>436053.24</v>
          </cell>
          <cell r="E8252">
            <v>0</v>
          </cell>
          <cell r="F8252">
            <v>0</v>
          </cell>
          <cell r="G8252">
            <v>436053.24</v>
          </cell>
          <cell r="H8252">
            <v>0</v>
          </cell>
          <cell r="I8252">
            <v>0</v>
          </cell>
        </row>
        <row r="8253">
          <cell r="A8253" t="str">
            <v>a</v>
          </cell>
          <cell r="B8253">
            <v>8229</v>
          </cell>
          <cell r="C8253" t="str">
            <v xml:space="preserve">   129778456 - 40141</v>
          </cell>
          <cell r="D8253">
            <v>655142.78</v>
          </cell>
          <cell r="E8253">
            <v>0</v>
          </cell>
          <cell r="F8253">
            <v>0</v>
          </cell>
          <cell r="G8253">
            <v>60636.58</v>
          </cell>
          <cell r="H8253">
            <v>594506.19999999995</v>
          </cell>
          <cell r="I8253">
            <v>0</v>
          </cell>
        </row>
        <row r="8254">
          <cell r="A8254" t="str">
            <v>a</v>
          </cell>
          <cell r="B8254">
            <v>8230</v>
          </cell>
          <cell r="C8254" t="str">
            <v xml:space="preserve">   129778469 - 40689</v>
          </cell>
          <cell r="D8254">
            <v>668795.59</v>
          </cell>
          <cell r="E8254">
            <v>0</v>
          </cell>
          <cell r="F8254">
            <v>0</v>
          </cell>
          <cell r="G8254">
            <v>284889.34000000003</v>
          </cell>
          <cell r="H8254">
            <v>383906.25</v>
          </cell>
          <cell r="I8254">
            <v>0</v>
          </cell>
        </row>
        <row r="8255">
          <cell r="A8255" t="str">
            <v>a</v>
          </cell>
          <cell r="B8255">
            <v>8231</v>
          </cell>
          <cell r="C8255" t="str">
            <v xml:space="preserve">   129778472 - 40698</v>
          </cell>
          <cell r="D8255">
            <v>459065.42</v>
          </cell>
          <cell r="E8255">
            <v>0</v>
          </cell>
          <cell r="F8255">
            <v>0</v>
          </cell>
          <cell r="G8255">
            <v>39150.9</v>
          </cell>
          <cell r="H8255">
            <v>419914.52</v>
          </cell>
          <cell r="I8255">
            <v>0</v>
          </cell>
        </row>
        <row r="8256">
          <cell r="A8256" t="str">
            <v>a</v>
          </cell>
          <cell r="B8256">
            <v>8232</v>
          </cell>
          <cell r="C8256" t="str">
            <v xml:space="preserve">   129778485 - 41660</v>
          </cell>
          <cell r="D8256">
            <v>4610626.1399999997</v>
          </cell>
          <cell r="E8256">
            <v>0</v>
          </cell>
          <cell r="F8256">
            <v>0</v>
          </cell>
          <cell r="G8256">
            <v>134001.73000000001</v>
          </cell>
          <cell r="H8256">
            <v>4476624.41</v>
          </cell>
          <cell r="I8256">
            <v>0</v>
          </cell>
        </row>
        <row r="8257">
          <cell r="A8257" t="str">
            <v>a</v>
          </cell>
          <cell r="B8257">
            <v>8233</v>
          </cell>
          <cell r="C8257" t="str">
            <v xml:space="preserve">   129778498 - 42663</v>
          </cell>
          <cell r="D8257">
            <v>2230798.4700000002</v>
          </cell>
          <cell r="E8257">
            <v>0</v>
          </cell>
          <cell r="F8257">
            <v>0</v>
          </cell>
          <cell r="G8257">
            <v>21344.1</v>
          </cell>
          <cell r="H8257">
            <v>2209454.37</v>
          </cell>
          <cell r="I8257">
            <v>0</v>
          </cell>
        </row>
        <row r="8258">
          <cell r="A8258" t="str">
            <v>a</v>
          </cell>
          <cell r="B8258">
            <v>8234</v>
          </cell>
          <cell r="C8258" t="str">
            <v xml:space="preserve">   129778508 - 36986</v>
          </cell>
          <cell r="D8258">
            <v>958877.3</v>
          </cell>
          <cell r="E8258">
            <v>0</v>
          </cell>
          <cell r="F8258">
            <v>0</v>
          </cell>
          <cell r="G8258">
            <v>27304.83</v>
          </cell>
          <cell r="H8258">
            <v>931572.47</v>
          </cell>
          <cell r="I8258">
            <v>0</v>
          </cell>
        </row>
        <row r="8259">
          <cell r="A8259" t="str">
            <v>a</v>
          </cell>
          <cell r="B8259">
            <v>8235</v>
          </cell>
          <cell r="C8259" t="str">
            <v xml:space="preserve">   129778511 - 37355</v>
          </cell>
          <cell r="D8259">
            <v>1947727.86</v>
          </cell>
          <cell r="E8259">
            <v>0</v>
          </cell>
          <cell r="F8259">
            <v>0</v>
          </cell>
          <cell r="G8259">
            <v>115898.32</v>
          </cell>
          <cell r="H8259">
            <v>1831829.54</v>
          </cell>
          <cell r="I8259">
            <v>0</v>
          </cell>
        </row>
        <row r="8260">
          <cell r="A8260" t="str">
            <v>a</v>
          </cell>
          <cell r="B8260">
            <v>8236</v>
          </cell>
          <cell r="C8260" t="str">
            <v xml:space="preserve">   129778524 - 38629</v>
          </cell>
          <cell r="D8260">
            <v>667692.26</v>
          </cell>
          <cell r="E8260">
            <v>0</v>
          </cell>
          <cell r="F8260">
            <v>0</v>
          </cell>
          <cell r="G8260">
            <v>33914.31</v>
          </cell>
          <cell r="H8260">
            <v>633777.94999999995</v>
          </cell>
          <cell r="I8260">
            <v>0</v>
          </cell>
        </row>
        <row r="8261">
          <cell r="A8261" t="str">
            <v>a</v>
          </cell>
          <cell r="B8261">
            <v>8237</v>
          </cell>
          <cell r="C8261" t="str">
            <v xml:space="preserve">   129778537 - 38668</v>
          </cell>
          <cell r="D8261">
            <v>888261.34</v>
          </cell>
          <cell r="E8261">
            <v>0</v>
          </cell>
          <cell r="F8261">
            <v>0</v>
          </cell>
          <cell r="G8261">
            <v>90538.58</v>
          </cell>
          <cell r="H8261">
            <v>797722.76</v>
          </cell>
          <cell r="I8261">
            <v>0</v>
          </cell>
        </row>
        <row r="8262">
          <cell r="A8262" t="str">
            <v>a</v>
          </cell>
          <cell r="B8262">
            <v>8238</v>
          </cell>
          <cell r="C8262" t="str">
            <v xml:space="preserve">   129778540 - 38677</v>
          </cell>
          <cell r="D8262">
            <v>548991.19999999995</v>
          </cell>
          <cell r="E8262">
            <v>0</v>
          </cell>
          <cell r="F8262">
            <v>0</v>
          </cell>
          <cell r="G8262">
            <v>46288.89</v>
          </cell>
          <cell r="H8262">
            <v>502702.31</v>
          </cell>
          <cell r="I8262">
            <v>0</v>
          </cell>
        </row>
        <row r="8263">
          <cell r="A8263" t="str">
            <v>a</v>
          </cell>
          <cell r="B8263">
            <v>8239</v>
          </cell>
          <cell r="C8263" t="str">
            <v xml:space="preserve">   129778553 - 40132</v>
          </cell>
          <cell r="D8263">
            <v>477274.54</v>
          </cell>
          <cell r="E8263">
            <v>0</v>
          </cell>
          <cell r="F8263">
            <v>0</v>
          </cell>
          <cell r="G8263">
            <v>29844.92</v>
          </cell>
          <cell r="H8263">
            <v>447429.62</v>
          </cell>
          <cell r="I8263">
            <v>0</v>
          </cell>
        </row>
        <row r="8264">
          <cell r="A8264" t="str">
            <v>a</v>
          </cell>
          <cell r="B8264">
            <v>8240</v>
          </cell>
          <cell r="C8264" t="str">
            <v xml:space="preserve">   129778566 - 40677</v>
          </cell>
          <cell r="D8264">
            <v>1204951.8</v>
          </cell>
          <cell r="E8264">
            <v>0</v>
          </cell>
          <cell r="F8264">
            <v>0</v>
          </cell>
          <cell r="G8264">
            <v>1204951.8</v>
          </cell>
          <cell r="H8264">
            <v>0</v>
          </cell>
          <cell r="I8264">
            <v>0</v>
          </cell>
        </row>
        <row r="8265">
          <cell r="A8265" t="str">
            <v>a</v>
          </cell>
          <cell r="B8265">
            <v>8241</v>
          </cell>
          <cell r="C8265" t="str">
            <v xml:space="preserve">   129778579 - 41642</v>
          </cell>
          <cell r="D8265">
            <v>2207270.2200000002</v>
          </cell>
          <cell r="E8265">
            <v>0</v>
          </cell>
          <cell r="F8265">
            <v>0</v>
          </cell>
          <cell r="G8265">
            <v>674074.52</v>
          </cell>
          <cell r="H8265">
            <v>1533195.7</v>
          </cell>
          <cell r="I8265">
            <v>0</v>
          </cell>
        </row>
        <row r="8266">
          <cell r="A8266" t="str">
            <v>a</v>
          </cell>
          <cell r="B8266">
            <v>8242</v>
          </cell>
          <cell r="C8266" t="str">
            <v xml:space="preserve">   129778582 - 41651</v>
          </cell>
          <cell r="D8266">
            <v>2397596.94</v>
          </cell>
          <cell r="E8266">
            <v>0</v>
          </cell>
          <cell r="F8266">
            <v>0</v>
          </cell>
          <cell r="G8266">
            <v>69514.66</v>
          </cell>
          <cell r="H8266">
            <v>2328082.2799999998</v>
          </cell>
          <cell r="I8266">
            <v>0</v>
          </cell>
        </row>
        <row r="8267">
          <cell r="A8267" t="str">
            <v>a</v>
          </cell>
          <cell r="B8267">
            <v>8243</v>
          </cell>
          <cell r="C8267" t="str">
            <v xml:space="preserve">   129778595 - 42654</v>
          </cell>
          <cell r="D8267">
            <v>844552.12</v>
          </cell>
          <cell r="E8267">
            <v>0</v>
          </cell>
          <cell r="F8267">
            <v>0</v>
          </cell>
          <cell r="G8267">
            <v>7968.51</v>
          </cell>
          <cell r="H8267">
            <v>836583.61</v>
          </cell>
          <cell r="I8267">
            <v>0</v>
          </cell>
        </row>
        <row r="8268">
          <cell r="A8268" t="str">
            <v>a</v>
          </cell>
          <cell r="B8268">
            <v>8244</v>
          </cell>
          <cell r="C8268" t="str">
            <v xml:space="preserve">   129778605 - 36971</v>
          </cell>
          <cell r="D8268">
            <v>1981338.77</v>
          </cell>
          <cell r="E8268">
            <v>0</v>
          </cell>
          <cell r="F8268">
            <v>0</v>
          </cell>
          <cell r="G8268">
            <v>118064.71</v>
          </cell>
          <cell r="H8268">
            <v>1863274.06</v>
          </cell>
          <cell r="I8268">
            <v>0</v>
          </cell>
        </row>
        <row r="8269">
          <cell r="A8269" t="str">
            <v>a</v>
          </cell>
          <cell r="B8269">
            <v>8245</v>
          </cell>
          <cell r="C8269" t="str">
            <v xml:space="preserve">   129778618 - 37928</v>
          </cell>
          <cell r="D8269">
            <v>2551551.5</v>
          </cell>
          <cell r="E8269">
            <v>0</v>
          </cell>
          <cell r="F8269">
            <v>0</v>
          </cell>
          <cell r="G8269">
            <v>56218.99</v>
          </cell>
          <cell r="H8269">
            <v>2495332.5099999998</v>
          </cell>
          <cell r="I8269">
            <v>0</v>
          </cell>
        </row>
        <row r="8270">
          <cell r="A8270" t="str">
            <v>a</v>
          </cell>
          <cell r="B8270">
            <v>8246</v>
          </cell>
          <cell r="C8270" t="str">
            <v xml:space="preserve">   129778621 - 38620</v>
          </cell>
          <cell r="D8270">
            <v>343628.08</v>
          </cell>
          <cell r="E8270">
            <v>0</v>
          </cell>
          <cell r="F8270">
            <v>0</v>
          </cell>
          <cell r="G8270">
            <v>343628.08</v>
          </cell>
          <cell r="H8270">
            <v>0</v>
          </cell>
          <cell r="I8270">
            <v>0</v>
          </cell>
        </row>
        <row r="8271">
          <cell r="A8271" t="str">
            <v>a</v>
          </cell>
          <cell r="B8271">
            <v>8247</v>
          </cell>
          <cell r="C8271" t="str">
            <v xml:space="preserve">   129778634 - 38659</v>
          </cell>
          <cell r="D8271">
            <v>1123648.01</v>
          </cell>
          <cell r="E8271">
            <v>0</v>
          </cell>
          <cell r="F8271">
            <v>0</v>
          </cell>
          <cell r="G8271">
            <v>26322.13</v>
          </cell>
          <cell r="H8271">
            <v>1097325.8799999999</v>
          </cell>
          <cell r="I8271">
            <v>0</v>
          </cell>
        </row>
        <row r="8272">
          <cell r="A8272" t="str">
            <v>a</v>
          </cell>
          <cell r="B8272">
            <v>8248</v>
          </cell>
          <cell r="C8272" t="str">
            <v xml:space="preserve">   129778647 - 39187</v>
          </cell>
          <cell r="D8272">
            <v>803244.02</v>
          </cell>
          <cell r="E8272">
            <v>0</v>
          </cell>
          <cell r="F8272">
            <v>0</v>
          </cell>
          <cell r="G8272">
            <v>16186.18</v>
          </cell>
          <cell r="H8272">
            <v>787057.84</v>
          </cell>
          <cell r="I8272">
            <v>0</v>
          </cell>
        </row>
        <row r="8273">
          <cell r="A8273" t="str">
            <v>a</v>
          </cell>
          <cell r="B8273">
            <v>8249</v>
          </cell>
          <cell r="C8273" t="str">
            <v xml:space="preserve">   129778663 - 40411</v>
          </cell>
          <cell r="D8273">
            <v>4091252.22</v>
          </cell>
          <cell r="E8273">
            <v>0</v>
          </cell>
          <cell r="F8273">
            <v>0</v>
          </cell>
          <cell r="G8273">
            <v>43984.94</v>
          </cell>
          <cell r="H8273">
            <v>4047267.28</v>
          </cell>
          <cell r="I8273">
            <v>0</v>
          </cell>
        </row>
        <row r="8274">
          <cell r="A8274" t="str">
            <v>a</v>
          </cell>
          <cell r="B8274">
            <v>8250</v>
          </cell>
          <cell r="C8274" t="str">
            <v xml:space="preserve">   129778676 - 41617</v>
          </cell>
          <cell r="D8274">
            <v>764399.32</v>
          </cell>
          <cell r="E8274">
            <v>0</v>
          </cell>
          <cell r="F8274">
            <v>0</v>
          </cell>
          <cell r="G8274">
            <v>18082.13</v>
          </cell>
          <cell r="H8274">
            <v>746317.19</v>
          </cell>
          <cell r="I8274">
            <v>0</v>
          </cell>
        </row>
        <row r="8275">
          <cell r="A8275" t="str">
            <v>a</v>
          </cell>
          <cell r="B8275">
            <v>8251</v>
          </cell>
          <cell r="C8275" t="str">
            <v xml:space="preserve">   129778689 - 41764</v>
          </cell>
          <cell r="D8275">
            <v>2496063.63</v>
          </cell>
          <cell r="E8275">
            <v>0</v>
          </cell>
          <cell r="F8275">
            <v>0</v>
          </cell>
          <cell r="G8275">
            <v>55055.25</v>
          </cell>
          <cell r="H8275">
            <v>2441008.38</v>
          </cell>
          <cell r="I8275">
            <v>0</v>
          </cell>
        </row>
        <row r="8276">
          <cell r="A8276" t="str">
            <v>a</v>
          </cell>
          <cell r="B8276">
            <v>8252</v>
          </cell>
          <cell r="C8276" t="str">
            <v xml:space="preserve">   129778692 - 42645</v>
          </cell>
          <cell r="D8276">
            <v>824477.77</v>
          </cell>
          <cell r="E8276">
            <v>0</v>
          </cell>
          <cell r="F8276">
            <v>0</v>
          </cell>
          <cell r="G8276">
            <v>39557.11</v>
          </cell>
          <cell r="H8276">
            <v>784920.66</v>
          </cell>
          <cell r="I8276">
            <v>0</v>
          </cell>
        </row>
        <row r="8277">
          <cell r="A8277" t="str">
            <v>a</v>
          </cell>
          <cell r="B8277">
            <v>8253</v>
          </cell>
          <cell r="C8277" t="str">
            <v xml:space="preserve">   129778715 - 37919</v>
          </cell>
          <cell r="D8277">
            <v>1193914.6200000001</v>
          </cell>
          <cell r="E8277">
            <v>0</v>
          </cell>
          <cell r="F8277">
            <v>0</v>
          </cell>
          <cell r="G8277">
            <v>26881.1</v>
          </cell>
          <cell r="H8277">
            <v>1167033.52</v>
          </cell>
          <cell r="I8277">
            <v>0</v>
          </cell>
        </row>
        <row r="8278">
          <cell r="A8278" t="str">
            <v>a</v>
          </cell>
          <cell r="B8278">
            <v>8254</v>
          </cell>
          <cell r="C8278" t="str">
            <v xml:space="preserve">   129778731 - 38650</v>
          </cell>
          <cell r="D8278">
            <v>796021.51</v>
          </cell>
          <cell r="E8278">
            <v>0</v>
          </cell>
          <cell r="F8278">
            <v>0</v>
          </cell>
          <cell r="G8278">
            <v>169008.62</v>
          </cell>
          <cell r="H8278">
            <v>627012.89</v>
          </cell>
          <cell r="I8278">
            <v>0</v>
          </cell>
        </row>
        <row r="8279">
          <cell r="A8279" t="str">
            <v>a</v>
          </cell>
          <cell r="B8279">
            <v>8255</v>
          </cell>
          <cell r="C8279" t="str">
            <v xml:space="preserve">   129778744 - 39178</v>
          </cell>
          <cell r="D8279">
            <v>1306955.1200000001</v>
          </cell>
          <cell r="E8279">
            <v>0</v>
          </cell>
          <cell r="F8279">
            <v>0</v>
          </cell>
          <cell r="G8279">
            <v>218289.76</v>
          </cell>
          <cell r="H8279">
            <v>1088665.3600000001</v>
          </cell>
          <cell r="I8279">
            <v>0</v>
          </cell>
        </row>
        <row r="8280">
          <cell r="A8280" t="str">
            <v>a</v>
          </cell>
          <cell r="B8280">
            <v>8256</v>
          </cell>
          <cell r="C8280" t="str">
            <v xml:space="preserve">   129778757 - 40144</v>
          </cell>
          <cell r="D8280">
            <v>1568323.53</v>
          </cell>
          <cell r="E8280">
            <v>0</v>
          </cell>
          <cell r="F8280">
            <v>0</v>
          </cell>
          <cell r="G8280">
            <v>34592.22</v>
          </cell>
          <cell r="H8280">
            <v>1533731.31</v>
          </cell>
          <cell r="I8280">
            <v>0</v>
          </cell>
        </row>
        <row r="8281">
          <cell r="A8281" t="str">
            <v>a</v>
          </cell>
          <cell r="B8281">
            <v>8257</v>
          </cell>
          <cell r="C8281" t="str">
            <v xml:space="preserve">   129778760 - 40390</v>
          </cell>
          <cell r="D8281">
            <v>2462126.59</v>
          </cell>
          <cell r="E8281">
            <v>0</v>
          </cell>
          <cell r="F8281">
            <v>0</v>
          </cell>
          <cell r="G8281">
            <v>54306.68</v>
          </cell>
          <cell r="H8281">
            <v>2407819.91</v>
          </cell>
          <cell r="I8281">
            <v>0</v>
          </cell>
        </row>
        <row r="8282">
          <cell r="A8282" t="str">
            <v>a</v>
          </cell>
          <cell r="B8282">
            <v>8258</v>
          </cell>
          <cell r="C8282" t="str">
            <v xml:space="preserve">   129778773 - 40704</v>
          </cell>
          <cell r="D8282">
            <v>1146708.1200000001</v>
          </cell>
          <cell r="E8282">
            <v>0</v>
          </cell>
          <cell r="F8282">
            <v>0</v>
          </cell>
          <cell r="G8282">
            <v>63697.48</v>
          </cell>
          <cell r="H8282">
            <v>1083010.6399999999</v>
          </cell>
          <cell r="I8282">
            <v>0</v>
          </cell>
        </row>
        <row r="8283">
          <cell r="A8283" t="str">
            <v>a</v>
          </cell>
          <cell r="B8283">
            <v>8259</v>
          </cell>
          <cell r="C8283" t="str">
            <v xml:space="preserve">   129778786 - 41663</v>
          </cell>
          <cell r="D8283">
            <v>3669908.54</v>
          </cell>
          <cell r="E8283">
            <v>0</v>
          </cell>
          <cell r="F8283">
            <v>0</v>
          </cell>
          <cell r="G8283">
            <v>52826.98</v>
          </cell>
          <cell r="H8283">
            <v>3617081.56</v>
          </cell>
          <cell r="I8283">
            <v>0</v>
          </cell>
        </row>
        <row r="8284">
          <cell r="A8284" t="str">
            <v>a</v>
          </cell>
          <cell r="B8284">
            <v>8260</v>
          </cell>
          <cell r="C8284" t="str">
            <v xml:space="preserve">   129778799 - 42666</v>
          </cell>
          <cell r="D8284">
            <v>843759.28</v>
          </cell>
          <cell r="E8284">
            <v>0</v>
          </cell>
          <cell r="F8284">
            <v>0</v>
          </cell>
          <cell r="G8284">
            <v>843759.28</v>
          </cell>
          <cell r="H8284">
            <v>0</v>
          </cell>
          <cell r="I8284">
            <v>0</v>
          </cell>
        </row>
        <row r="8285">
          <cell r="A8285" t="str">
            <v>a</v>
          </cell>
          <cell r="B8285">
            <v>8261</v>
          </cell>
          <cell r="C8285" t="str">
            <v xml:space="preserve">   129778809 - 36989</v>
          </cell>
          <cell r="D8285">
            <v>290679.95</v>
          </cell>
          <cell r="E8285">
            <v>0</v>
          </cell>
          <cell r="F8285">
            <v>0</v>
          </cell>
          <cell r="G8285">
            <v>22010.11</v>
          </cell>
          <cell r="H8285">
            <v>268669.84000000003</v>
          </cell>
          <cell r="I8285">
            <v>0</v>
          </cell>
        </row>
        <row r="8286">
          <cell r="A8286" t="str">
            <v>a</v>
          </cell>
          <cell r="B8286">
            <v>8262</v>
          </cell>
          <cell r="C8286" t="str">
            <v xml:space="preserve">   129778812 - 37373</v>
          </cell>
          <cell r="D8286">
            <v>266904.95</v>
          </cell>
          <cell r="E8286">
            <v>0</v>
          </cell>
          <cell r="F8286">
            <v>0</v>
          </cell>
          <cell r="G8286">
            <v>266904.95</v>
          </cell>
          <cell r="H8286">
            <v>0</v>
          </cell>
          <cell r="I8286">
            <v>0</v>
          </cell>
        </row>
        <row r="8287">
          <cell r="A8287" t="str">
            <v>a</v>
          </cell>
          <cell r="B8287">
            <v>8263</v>
          </cell>
          <cell r="C8287" t="str">
            <v xml:space="preserve">   129778825 - 38632</v>
          </cell>
          <cell r="D8287">
            <v>961212.05</v>
          </cell>
          <cell r="E8287">
            <v>0</v>
          </cell>
          <cell r="F8287">
            <v>0</v>
          </cell>
          <cell r="G8287">
            <v>90678.54</v>
          </cell>
          <cell r="H8287">
            <v>870533.51</v>
          </cell>
          <cell r="I8287">
            <v>0</v>
          </cell>
        </row>
        <row r="8288">
          <cell r="A8288" t="str">
            <v>a</v>
          </cell>
          <cell r="B8288">
            <v>8264</v>
          </cell>
          <cell r="C8288" t="str">
            <v xml:space="preserve">   129778838 - 38671</v>
          </cell>
          <cell r="D8288">
            <v>847638.28</v>
          </cell>
          <cell r="E8288">
            <v>0</v>
          </cell>
          <cell r="F8288">
            <v>0</v>
          </cell>
          <cell r="G8288">
            <v>42640.27</v>
          </cell>
          <cell r="H8288">
            <v>804998.01</v>
          </cell>
          <cell r="I8288">
            <v>0</v>
          </cell>
        </row>
        <row r="8289">
          <cell r="A8289" t="str">
            <v>a</v>
          </cell>
          <cell r="B8289">
            <v>8265</v>
          </cell>
          <cell r="C8289" t="str">
            <v xml:space="preserve">   129778841 - 38779</v>
          </cell>
          <cell r="D8289">
            <v>2192788.92</v>
          </cell>
          <cell r="E8289">
            <v>0</v>
          </cell>
          <cell r="F8289">
            <v>0</v>
          </cell>
          <cell r="G8289">
            <v>242078.38</v>
          </cell>
          <cell r="H8289">
            <v>1950710.54</v>
          </cell>
          <cell r="I8289">
            <v>0</v>
          </cell>
        </row>
        <row r="8290">
          <cell r="A8290" t="str">
            <v>a</v>
          </cell>
          <cell r="B8290">
            <v>8266</v>
          </cell>
          <cell r="C8290" t="str">
            <v xml:space="preserve">   129778854 - 40135</v>
          </cell>
          <cell r="D8290">
            <v>570924.49</v>
          </cell>
          <cell r="E8290">
            <v>0</v>
          </cell>
          <cell r="F8290">
            <v>0</v>
          </cell>
          <cell r="G8290">
            <v>86572.96</v>
          </cell>
          <cell r="H8290">
            <v>484351.53</v>
          </cell>
          <cell r="I8290">
            <v>0</v>
          </cell>
        </row>
        <row r="8291">
          <cell r="A8291" t="str">
            <v>a</v>
          </cell>
          <cell r="B8291">
            <v>8267</v>
          </cell>
          <cell r="C8291" t="str">
            <v xml:space="preserve">   129778867 - 40680</v>
          </cell>
          <cell r="D8291">
            <v>755185.25</v>
          </cell>
          <cell r="E8291">
            <v>0</v>
          </cell>
          <cell r="F8291">
            <v>0</v>
          </cell>
          <cell r="G8291">
            <v>52014.34</v>
          </cell>
          <cell r="H8291">
            <v>703170.91</v>
          </cell>
          <cell r="I8291">
            <v>0</v>
          </cell>
        </row>
        <row r="8292">
          <cell r="A8292" t="str">
            <v>a</v>
          </cell>
          <cell r="B8292">
            <v>8268</v>
          </cell>
          <cell r="C8292" t="str">
            <v xml:space="preserve">   129778870 - 40692</v>
          </cell>
          <cell r="D8292">
            <v>2185464.58</v>
          </cell>
          <cell r="E8292">
            <v>0</v>
          </cell>
          <cell r="F8292">
            <v>0</v>
          </cell>
          <cell r="G8292">
            <v>70493.490000000005</v>
          </cell>
          <cell r="H8292">
            <v>2114971.09</v>
          </cell>
          <cell r="I8292">
            <v>0</v>
          </cell>
        </row>
        <row r="8293">
          <cell r="A8293" t="str">
            <v>a</v>
          </cell>
          <cell r="B8293">
            <v>8269</v>
          </cell>
          <cell r="C8293" t="str">
            <v xml:space="preserve">   129778883 - 41654</v>
          </cell>
          <cell r="D8293">
            <v>965983.79</v>
          </cell>
          <cell r="E8293">
            <v>0</v>
          </cell>
          <cell r="F8293">
            <v>0</v>
          </cell>
          <cell r="G8293">
            <v>10263.91</v>
          </cell>
          <cell r="H8293">
            <v>955719.88</v>
          </cell>
          <cell r="I8293">
            <v>0</v>
          </cell>
        </row>
        <row r="8294">
          <cell r="A8294" t="str">
            <v>a</v>
          </cell>
          <cell r="B8294">
            <v>8270</v>
          </cell>
          <cell r="C8294" t="str">
            <v xml:space="preserve">   129778896 - 42657</v>
          </cell>
          <cell r="D8294">
            <v>872214.57</v>
          </cell>
          <cell r="E8294">
            <v>0</v>
          </cell>
          <cell r="F8294">
            <v>0</v>
          </cell>
          <cell r="G8294">
            <v>872214.57</v>
          </cell>
          <cell r="H8294">
            <v>0</v>
          </cell>
          <cell r="I8294">
            <v>0</v>
          </cell>
        </row>
        <row r="8295">
          <cell r="A8295" t="str">
            <v>a</v>
          </cell>
          <cell r="B8295">
            <v>8271</v>
          </cell>
          <cell r="C8295" t="str">
            <v xml:space="preserve">   129778906 - 36974</v>
          </cell>
          <cell r="D8295">
            <v>1801904.27</v>
          </cell>
          <cell r="E8295">
            <v>0</v>
          </cell>
          <cell r="F8295">
            <v>0</v>
          </cell>
          <cell r="G8295">
            <v>41824.67</v>
          </cell>
          <cell r="H8295">
            <v>1760079.6</v>
          </cell>
          <cell r="I8295">
            <v>0</v>
          </cell>
        </row>
        <row r="8296">
          <cell r="A8296" t="str">
            <v>a</v>
          </cell>
          <cell r="B8296">
            <v>8272</v>
          </cell>
          <cell r="C8296" t="str">
            <v xml:space="preserve">   129778919 - 37932</v>
          </cell>
          <cell r="D8296">
            <v>4919467.03</v>
          </cell>
          <cell r="E8296">
            <v>0</v>
          </cell>
          <cell r="F8296">
            <v>0</v>
          </cell>
          <cell r="G8296">
            <v>50819.63</v>
          </cell>
          <cell r="H8296">
            <v>4868647.4000000004</v>
          </cell>
          <cell r="I8296">
            <v>0</v>
          </cell>
        </row>
        <row r="8297">
          <cell r="A8297" t="str">
            <v>a</v>
          </cell>
          <cell r="B8297">
            <v>8273</v>
          </cell>
          <cell r="C8297" t="str">
            <v xml:space="preserve">   129778922 - 38623</v>
          </cell>
          <cell r="D8297">
            <v>823788.4</v>
          </cell>
          <cell r="E8297">
            <v>0</v>
          </cell>
          <cell r="F8297">
            <v>0</v>
          </cell>
          <cell r="G8297">
            <v>823788.4</v>
          </cell>
          <cell r="H8297">
            <v>0</v>
          </cell>
          <cell r="I8297">
            <v>0</v>
          </cell>
        </row>
        <row r="8298">
          <cell r="A8298" t="str">
            <v>a</v>
          </cell>
          <cell r="B8298">
            <v>8274</v>
          </cell>
          <cell r="C8298" t="str">
            <v xml:space="preserve">   129778935 - 38662</v>
          </cell>
          <cell r="D8298">
            <v>1903877.4</v>
          </cell>
          <cell r="E8298">
            <v>0</v>
          </cell>
          <cell r="F8298">
            <v>0</v>
          </cell>
          <cell r="G8298">
            <v>42123.64</v>
          </cell>
          <cell r="H8298">
            <v>1861753.76</v>
          </cell>
          <cell r="I8298">
            <v>0</v>
          </cell>
        </row>
        <row r="8299">
          <cell r="A8299" t="str">
            <v>a</v>
          </cell>
          <cell r="B8299">
            <v>8275</v>
          </cell>
          <cell r="C8299" t="str">
            <v xml:space="preserve">   129778948 - 39205</v>
          </cell>
          <cell r="D8299">
            <v>2055824.88</v>
          </cell>
          <cell r="E8299">
            <v>0</v>
          </cell>
          <cell r="F8299">
            <v>0</v>
          </cell>
          <cell r="G8299">
            <v>2055824.88</v>
          </cell>
          <cell r="H8299">
            <v>0</v>
          </cell>
          <cell r="I8299">
            <v>0</v>
          </cell>
        </row>
        <row r="8300">
          <cell r="A8300" t="str">
            <v>a</v>
          </cell>
          <cell r="B8300">
            <v>8276</v>
          </cell>
          <cell r="C8300" t="str">
            <v xml:space="preserve">   129778951 - 39486</v>
          </cell>
          <cell r="D8300">
            <v>1100496.6599999999</v>
          </cell>
          <cell r="E8300">
            <v>0</v>
          </cell>
          <cell r="F8300">
            <v>0</v>
          </cell>
          <cell r="G8300">
            <v>10529.43</v>
          </cell>
          <cell r="H8300">
            <v>1089967.23</v>
          </cell>
          <cell r="I8300">
            <v>0</v>
          </cell>
        </row>
        <row r="8301">
          <cell r="A8301" t="str">
            <v>a</v>
          </cell>
          <cell r="B8301">
            <v>8277</v>
          </cell>
          <cell r="C8301" t="str">
            <v xml:space="preserve">   129778964 - 40414</v>
          </cell>
          <cell r="D8301">
            <v>6840489.4100000001</v>
          </cell>
          <cell r="E8301">
            <v>0</v>
          </cell>
          <cell r="F8301">
            <v>0</v>
          </cell>
          <cell r="G8301">
            <v>152814.31</v>
          </cell>
          <cell r="H8301">
            <v>6687675.0999999996</v>
          </cell>
          <cell r="I8301">
            <v>0</v>
          </cell>
        </row>
        <row r="8302">
          <cell r="A8302" t="str">
            <v>a</v>
          </cell>
          <cell r="B8302">
            <v>8278</v>
          </cell>
          <cell r="C8302" t="str">
            <v xml:space="preserve">   129778977 - 41629</v>
          </cell>
          <cell r="D8302">
            <v>4721022.59</v>
          </cell>
          <cell r="E8302">
            <v>0</v>
          </cell>
          <cell r="F8302">
            <v>0</v>
          </cell>
          <cell r="G8302">
            <v>1863471.08</v>
          </cell>
          <cell r="H8302">
            <v>2857551.51</v>
          </cell>
          <cell r="I8302">
            <v>0</v>
          </cell>
        </row>
        <row r="8303">
          <cell r="A8303" t="str">
            <v>a</v>
          </cell>
          <cell r="B8303">
            <v>8279</v>
          </cell>
          <cell r="C8303" t="str">
            <v xml:space="preserve">   129778993 - 42648</v>
          </cell>
          <cell r="D8303">
            <v>2973137.14</v>
          </cell>
          <cell r="E8303">
            <v>0</v>
          </cell>
          <cell r="F8303">
            <v>0</v>
          </cell>
          <cell r="G8303">
            <v>2973137.14</v>
          </cell>
          <cell r="H8303">
            <v>0</v>
          </cell>
          <cell r="I8303">
            <v>0</v>
          </cell>
        </row>
        <row r="8304">
          <cell r="A8304" t="str">
            <v>a</v>
          </cell>
          <cell r="B8304">
            <v>8280</v>
          </cell>
          <cell r="C8304" t="str">
            <v xml:space="preserve">   130778238 - 3679</v>
          </cell>
          <cell r="D8304">
            <v>405355.06</v>
          </cell>
          <cell r="E8304">
            <v>0</v>
          </cell>
          <cell r="F8304">
            <v>0</v>
          </cell>
          <cell r="G8304">
            <v>405355.06</v>
          </cell>
          <cell r="H8304">
            <v>0</v>
          </cell>
          <cell r="I8304">
            <v>0</v>
          </cell>
        </row>
        <row r="8305">
          <cell r="A8305" t="str">
            <v>a</v>
          </cell>
          <cell r="B8305">
            <v>8281</v>
          </cell>
          <cell r="C8305" t="str">
            <v xml:space="preserve">   130778458 - 3680</v>
          </cell>
          <cell r="D8305">
            <v>489980.37</v>
          </cell>
          <cell r="E8305">
            <v>0</v>
          </cell>
          <cell r="F8305">
            <v>0.03</v>
          </cell>
          <cell r="G8305">
            <v>217152.96</v>
          </cell>
          <cell r="H8305">
            <v>272827.44</v>
          </cell>
          <cell r="I8305">
            <v>0</v>
          </cell>
        </row>
        <row r="8306">
          <cell r="A8306" t="str">
            <v>a</v>
          </cell>
          <cell r="B8306">
            <v>8282</v>
          </cell>
          <cell r="C8306" t="str">
            <v xml:space="preserve">   130778759 - 3681</v>
          </cell>
          <cell r="D8306">
            <v>483878.52</v>
          </cell>
          <cell r="E8306">
            <v>0</v>
          </cell>
          <cell r="F8306">
            <v>0.01</v>
          </cell>
          <cell r="G8306">
            <v>29024.81</v>
          </cell>
          <cell r="H8306">
            <v>454853.72</v>
          </cell>
          <cell r="I8306">
            <v>0</v>
          </cell>
        </row>
        <row r="8307">
          <cell r="A8307" t="str">
            <v>a</v>
          </cell>
          <cell r="B8307">
            <v>8283</v>
          </cell>
          <cell r="C8307" t="str">
            <v xml:space="preserve">   132778003 - 22423</v>
          </cell>
          <cell r="D8307">
            <v>1722742.14</v>
          </cell>
          <cell r="E8307">
            <v>0</v>
          </cell>
          <cell r="F8307">
            <v>0</v>
          </cell>
          <cell r="G8307">
            <v>39531.589999999997</v>
          </cell>
          <cell r="H8307">
            <v>1683210.55</v>
          </cell>
          <cell r="I8307">
            <v>0</v>
          </cell>
        </row>
        <row r="8308">
          <cell r="A8308" t="str">
            <v>a</v>
          </cell>
          <cell r="B8308">
            <v>8284</v>
          </cell>
          <cell r="C8308" t="str">
            <v xml:space="preserve">   132778016 - 22462</v>
          </cell>
          <cell r="D8308">
            <v>2659710.12</v>
          </cell>
          <cell r="E8308">
            <v>0</v>
          </cell>
          <cell r="F8308">
            <v>0</v>
          </cell>
          <cell r="G8308">
            <v>120455.82</v>
          </cell>
          <cell r="H8308">
            <v>2539254.2999999998</v>
          </cell>
          <cell r="I8308">
            <v>0</v>
          </cell>
        </row>
        <row r="8309">
          <cell r="A8309" t="str">
            <v>a</v>
          </cell>
          <cell r="B8309">
            <v>8285</v>
          </cell>
          <cell r="C8309" t="str">
            <v xml:space="preserve">   132778029 - 22645</v>
          </cell>
          <cell r="D8309">
            <v>1286129.8600000001</v>
          </cell>
          <cell r="E8309">
            <v>0</v>
          </cell>
          <cell r="F8309">
            <v>0</v>
          </cell>
          <cell r="G8309">
            <v>531216.43000000005</v>
          </cell>
          <cell r="H8309">
            <v>754913.43</v>
          </cell>
          <cell r="I8309">
            <v>0</v>
          </cell>
        </row>
        <row r="8310">
          <cell r="A8310" t="str">
            <v>a</v>
          </cell>
          <cell r="B8310">
            <v>8286</v>
          </cell>
          <cell r="C8310" t="str">
            <v xml:space="preserve">   132778032 - 22654</v>
          </cell>
          <cell r="D8310">
            <v>1407427.93</v>
          </cell>
          <cell r="E8310">
            <v>0</v>
          </cell>
          <cell r="F8310">
            <v>0</v>
          </cell>
          <cell r="G8310">
            <v>1407427.93</v>
          </cell>
          <cell r="H8310">
            <v>0</v>
          </cell>
          <cell r="I8310">
            <v>0</v>
          </cell>
        </row>
        <row r="8311">
          <cell r="A8311" t="str">
            <v>a</v>
          </cell>
          <cell r="B8311">
            <v>8287</v>
          </cell>
          <cell r="C8311" t="str">
            <v xml:space="preserve">   132778045 - 22693</v>
          </cell>
          <cell r="D8311">
            <v>1472161.45</v>
          </cell>
          <cell r="E8311">
            <v>0</v>
          </cell>
          <cell r="F8311">
            <v>0</v>
          </cell>
          <cell r="G8311">
            <v>33781.56</v>
          </cell>
          <cell r="H8311">
            <v>1438379.89</v>
          </cell>
          <cell r="I8311">
            <v>0</v>
          </cell>
        </row>
        <row r="8312">
          <cell r="A8312" t="str">
            <v>a</v>
          </cell>
          <cell r="B8312">
            <v>8288</v>
          </cell>
          <cell r="C8312" t="str">
            <v xml:space="preserve">   132778061 - 22741</v>
          </cell>
          <cell r="D8312">
            <v>216474.77</v>
          </cell>
          <cell r="E8312">
            <v>0</v>
          </cell>
          <cell r="F8312">
            <v>0</v>
          </cell>
          <cell r="G8312">
            <v>87201.64</v>
          </cell>
          <cell r="H8312">
            <v>129273.13</v>
          </cell>
          <cell r="I8312">
            <v>0</v>
          </cell>
        </row>
        <row r="8313">
          <cell r="A8313" t="str">
            <v>a</v>
          </cell>
          <cell r="B8313">
            <v>8289</v>
          </cell>
          <cell r="C8313" t="str">
            <v xml:space="preserve">   132778074 - 22781</v>
          </cell>
          <cell r="D8313">
            <v>1876261.77</v>
          </cell>
          <cell r="E8313">
            <v>0</v>
          </cell>
          <cell r="F8313">
            <v>0</v>
          </cell>
          <cell r="G8313">
            <v>43209.06</v>
          </cell>
          <cell r="H8313">
            <v>1833052.71</v>
          </cell>
          <cell r="I8313">
            <v>0</v>
          </cell>
        </row>
        <row r="8314">
          <cell r="A8314" t="str">
            <v>a</v>
          </cell>
          <cell r="B8314">
            <v>8290</v>
          </cell>
          <cell r="C8314" t="str">
            <v xml:space="preserve">   132778087 - 22820</v>
          </cell>
          <cell r="D8314">
            <v>737567</v>
          </cell>
          <cell r="E8314">
            <v>0</v>
          </cell>
          <cell r="F8314">
            <v>0</v>
          </cell>
          <cell r="G8314">
            <v>16985.73</v>
          </cell>
          <cell r="H8314">
            <v>720581.27</v>
          </cell>
          <cell r="I8314">
            <v>0</v>
          </cell>
        </row>
        <row r="8315">
          <cell r="A8315" t="str">
            <v>a</v>
          </cell>
          <cell r="B8315">
            <v>8291</v>
          </cell>
          <cell r="C8315" t="str">
            <v xml:space="preserve">   132778090 - 23263</v>
          </cell>
          <cell r="D8315">
            <v>567476.53</v>
          </cell>
          <cell r="E8315">
            <v>0</v>
          </cell>
          <cell r="F8315">
            <v>0</v>
          </cell>
          <cell r="G8315">
            <v>28436.400000000001</v>
          </cell>
          <cell r="H8315">
            <v>539040.13</v>
          </cell>
          <cell r="I8315">
            <v>0</v>
          </cell>
        </row>
        <row r="8316">
          <cell r="A8316" t="str">
            <v>a</v>
          </cell>
          <cell r="B8316">
            <v>8292</v>
          </cell>
          <cell r="C8316" t="str">
            <v xml:space="preserve">   132778100 - 22414</v>
          </cell>
          <cell r="D8316">
            <v>425710.87</v>
          </cell>
          <cell r="E8316">
            <v>0</v>
          </cell>
          <cell r="F8316">
            <v>0</v>
          </cell>
          <cell r="G8316">
            <v>425710.87</v>
          </cell>
          <cell r="H8316">
            <v>0</v>
          </cell>
          <cell r="I8316">
            <v>0</v>
          </cell>
        </row>
        <row r="8317">
          <cell r="A8317" t="str">
            <v>a</v>
          </cell>
          <cell r="B8317">
            <v>8293</v>
          </cell>
          <cell r="C8317" t="str">
            <v xml:space="preserve">   132778113 - 22453</v>
          </cell>
          <cell r="D8317">
            <v>736848.38</v>
          </cell>
          <cell r="E8317">
            <v>0</v>
          </cell>
          <cell r="F8317">
            <v>0</v>
          </cell>
          <cell r="G8317">
            <v>38783.949999999997</v>
          </cell>
          <cell r="H8317">
            <v>698064.43</v>
          </cell>
          <cell r="I8317">
            <v>0</v>
          </cell>
        </row>
        <row r="8318">
          <cell r="A8318" t="str">
            <v>a</v>
          </cell>
          <cell r="B8318">
            <v>8294</v>
          </cell>
          <cell r="C8318" t="str">
            <v xml:space="preserve">   132778126 - 22636</v>
          </cell>
          <cell r="D8318">
            <v>1256431.29</v>
          </cell>
          <cell r="E8318">
            <v>0</v>
          </cell>
          <cell r="F8318">
            <v>0</v>
          </cell>
          <cell r="G8318">
            <v>67244.02</v>
          </cell>
          <cell r="H8318">
            <v>1189187.27</v>
          </cell>
          <cell r="I8318">
            <v>0</v>
          </cell>
        </row>
        <row r="8319">
          <cell r="A8319" t="str">
            <v>a</v>
          </cell>
          <cell r="B8319">
            <v>8295</v>
          </cell>
          <cell r="C8319" t="str">
            <v xml:space="preserve">   132778139 - 22675</v>
          </cell>
          <cell r="D8319">
            <v>1616285.74</v>
          </cell>
          <cell r="E8319">
            <v>0</v>
          </cell>
          <cell r="F8319">
            <v>0</v>
          </cell>
          <cell r="G8319">
            <v>1616285.74</v>
          </cell>
          <cell r="H8319">
            <v>0</v>
          </cell>
          <cell r="I8319">
            <v>0</v>
          </cell>
        </row>
        <row r="8320">
          <cell r="A8320" t="str">
            <v>a</v>
          </cell>
          <cell r="B8320">
            <v>8296</v>
          </cell>
          <cell r="C8320" t="str">
            <v xml:space="preserve">   132778142 - 22684</v>
          </cell>
          <cell r="D8320">
            <v>223860.33</v>
          </cell>
          <cell r="E8320">
            <v>0</v>
          </cell>
          <cell r="F8320">
            <v>0</v>
          </cell>
          <cell r="G8320">
            <v>223860.33</v>
          </cell>
          <cell r="H8320">
            <v>0</v>
          </cell>
          <cell r="I8320">
            <v>0</v>
          </cell>
        </row>
        <row r="8321">
          <cell r="A8321" t="str">
            <v>a</v>
          </cell>
          <cell r="B8321">
            <v>8297</v>
          </cell>
          <cell r="C8321" t="str">
            <v xml:space="preserve">   132778155 - 22723</v>
          </cell>
          <cell r="D8321">
            <v>2816828.49</v>
          </cell>
          <cell r="E8321">
            <v>0</v>
          </cell>
          <cell r="F8321">
            <v>0</v>
          </cell>
          <cell r="G8321">
            <v>296277.02</v>
          </cell>
          <cell r="H8321">
            <v>2520551.4700000002</v>
          </cell>
          <cell r="I8321">
            <v>0</v>
          </cell>
        </row>
        <row r="8322">
          <cell r="A8322" t="str">
            <v>a</v>
          </cell>
          <cell r="B8322">
            <v>8298</v>
          </cell>
          <cell r="C8322" t="str">
            <v xml:space="preserve">   132778168 - 22762</v>
          </cell>
          <cell r="D8322">
            <v>851421.79</v>
          </cell>
          <cell r="E8322">
            <v>0</v>
          </cell>
          <cell r="F8322">
            <v>0</v>
          </cell>
          <cell r="G8322">
            <v>45125.81</v>
          </cell>
          <cell r="H8322">
            <v>806295.98</v>
          </cell>
          <cell r="I8322">
            <v>0</v>
          </cell>
        </row>
        <row r="8323">
          <cell r="A8323" t="str">
            <v>a</v>
          </cell>
          <cell r="B8323">
            <v>8299</v>
          </cell>
          <cell r="C8323" t="str">
            <v xml:space="preserve">   132778171 - 22771</v>
          </cell>
          <cell r="D8323">
            <v>1004966.08</v>
          </cell>
          <cell r="E8323">
            <v>0</v>
          </cell>
          <cell r="F8323">
            <v>0</v>
          </cell>
          <cell r="G8323">
            <v>52896.31</v>
          </cell>
          <cell r="H8323">
            <v>952069.77</v>
          </cell>
          <cell r="I8323">
            <v>0</v>
          </cell>
        </row>
        <row r="8324">
          <cell r="A8324" t="str">
            <v>a</v>
          </cell>
          <cell r="B8324">
            <v>8300</v>
          </cell>
          <cell r="C8324" t="str">
            <v xml:space="preserve">   132778184 - 22811</v>
          </cell>
          <cell r="D8324">
            <v>2563956.75</v>
          </cell>
          <cell r="E8324">
            <v>0</v>
          </cell>
          <cell r="F8324">
            <v>0</v>
          </cell>
          <cell r="G8324">
            <v>60062.23</v>
          </cell>
          <cell r="H8324">
            <v>2503894.52</v>
          </cell>
          <cell r="I8324">
            <v>0</v>
          </cell>
        </row>
        <row r="8325">
          <cell r="A8325" t="str">
            <v>a</v>
          </cell>
          <cell r="B8325">
            <v>8301</v>
          </cell>
          <cell r="C8325" t="str">
            <v xml:space="preserve">   132778197 - 23284</v>
          </cell>
          <cell r="D8325">
            <v>998294.13</v>
          </cell>
          <cell r="E8325">
            <v>0</v>
          </cell>
          <cell r="F8325">
            <v>0</v>
          </cell>
          <cell r="G8325">
            <v>53065.02</v>
          </cell>
          <cell r="H8325">
            <v>945229.11</v>
          </cell>
          <cell r="I8325">
            <v>0</v>
          </cell>
        </row>
        <row r="8326">
          <cell r="A8326" t="str">
            <v>a</v>
          </cell>
          <cell r="B8326">
            <v>8302</v>
          </cell>
          <cell r="C8326" t="str">
            <v xml:space="preserve">   132778207 - 22435</v>
          </cell>
          <cell r="D8326">
            <v>1819161.44</v>
          </cell>
          <cell r="E8326">
            <v>0</v>
          </cell>
          <cell r="F8326">
            <v>0</v>
          </cell>
          <cell r="G8326">
            <v>43346.12</v>
          </cell>
          <cell r="H8326">
            <v>1775815.32</v>
          </cell>
          <cell r="I8326">
            <v>0</v>
          </cell>
        </row>
        <row r="8327">
          <cell r="A8327" t="str">
            <v>a</v>
          </cell>
          <cell r="B8327">
            <v>8303</v>
          </cell>
          <cell r="C8327" t="str">
            <v xml:space="preserve">   132778210 - 22444</v>
          </cell>
          <cell r="D8327">
            <v>1521652.53</v>
          </cell>
          <cell r="E8327">
            <v>0</v>
          </cell>
          <cell r="F8327">
            <v>0</v>
          </cell>
          <cell r="G8327">
            <v>35095.96</v>
          </cell>
          <cell r="H8327">
            <v>1486556.57</v>
          </cell>
          <cell r="I8327">
            <v>0</v>
          </cell>
        </row>
        <row r="8328">
          <cell r="A8328" t="str">
            <v>a</v>
          </cell>
          <cell r="B8328">
            <v>8304</v>
          </cell>
          <cell r="C8328" t="str">
            <v xml:space="preserve">   132778236 - 22666</v>
          </cell>
          <cell r="D8328">
            <v>585432.21</v>
          </cell>
          <cell r="E8328">
            <v>0</v>
          </cell>
          <cell r="F8328">
            <v>0</v>
          </cell>
          <cell r="G8328">
            <v>585432.21</v>
          </cell>
          <cell r="H8328">
            <v>0</v>
          </cell>
          <cell r="I8328">
            <v>0</v>
          </cell>
        </row>
        <row r="8329">
          <cell r="A8329" t="str">
            <v>a</v>
          </cell>
          <cell r="B8329">
            <v>8305</v>
          </cell>
          <cell r="C8329" t="str">
            <v xml:space="preserve">   132778249 - 22705</v>
          </cell>
          <cell r="D8329">
            <v>1171578.77</v>
          </cell>
          <cell r="E8329">
            <v>0</v>
          </cell>
          <cell r="F8329">
            <v>0</v>
          </cell>
          <cell r="G8329">
            <v>27915.79</v>
          </cell>
          <cell r="H8329">
            <v>1143662.98</v>
          </cell>
          <cell r="I8329">
            <v>0</v>
          </cell>
        </row>
        <row r="8330">
          <cell r="A8330" t="str">
            <v>a</v>
          </cell>
          <cell r="B8330">
            <v>8306</v>
          </cell>
          <cell r="C8330" t="str">
            <v xml:space="preserve">   132778252 - 22714</v>
          </cell>
          <cell r="D8330">
            <v>791163.82</v>
          </cell>
          <cell r="E8330">
            <v>0</v>
          </cell>
          <cell r="F8330">
            <v>0</v>
          </cell>
          <cell r="G8330">
            <v>18533.55</v>
          </cell>
          <cell r="H8330">
            <v>772630.27</v>
          </cell>
          <cell r="I8330">
            <v>0</v>
          </cell>
        </row>
        <row r="8331">
          <cell r="A8331" t="str">
            <v>a</v>
          </cell>
          <cell r="B8331">
            <v>8307</v>
          </cell>
          <cell r="C8331" t="str">
            <v xml:space="preserve">   132778265 - 22753</v>
          </cell>
          <cell r="D8331">
            <v>2494964.04</v>
          </cell>
          <cell r="E8331">
            <v>0</v>
          </cell>
          <cell r="F8331">
            <v>0</v>
          </cell>
          <cell r="G8331">
            <v>2494964.04</v>
          </cell>
          <cell r="H8331">
            <v>0</v>
          </cell>
          <cell r="I8331">
            <v>0</v>
          </cell>
        </row>
        <row r="8332">
          <cell r="A8332" t="str">
            <v>a</v>
          </cell>
          <cell r="B8332">
            <v>8308</v>
          </cell>
          <cell r="C8332" t="str">
            <v xml:space="preserve">   132778278 - 22793</v>
          </cell>
          <cell r="D8332">
            <v>1234501.28</v>
          </cell>
          <cell r="E8332">
            <v>0</v>
          </cell>
          <cell r="F8332">
            <v>0</v>
          </cell>
          <cell r="G8332">
            <v>708135.22</v>
          </cell>
          <cell r="H8332">
            <v>526366.06000000006</v>
          </cell>
          <cell r="I8332">
            <v>0</v>
          </cell>
        </row>
        <row r="8333">
          <cell r="A8333" t="str">
            <v>a</v>
          </cell>
          <cell r="B8333">
            <v>8309</v>
          </cell>
          <cell r="C8333" t="str">
            <v xml:space="preserve">   132778281 - 22802</v>
          </cell>
          <cell r="D8333">
            <v>616241.17000000004</v>
          </cell>
          <cell r="E8333">
            <v>0</v>
          </cell>
          <cell r="F8333">
            <v>0</v>
          </cell>
          <cell r="G8333">
            <v>616241.17000000004</v>
          </cell>
          <cell r="H8333">
            <v>0</v>
          </cell>
          <cell r="I8333">
            <v>0</v>
          </cell>
        </row>
        <row r="8334">
          <cell r="A8334" t="str">
            <v>a</v>
          </cell>
          <cell r="B8334">
            <v>8310</v>
          </cell>
          <cell r="C8334" t="str">
            <v xml:space="preserve">   132778304 - 22426</v>
          </cell>
          <cell r="D8334">
            <v>2077156.22</v>
          </cell>
          <cell r="E8334">
            <v>0</v>
          </cell>
          <cell r="F8334">
            <v>0</v>
          </cell>
          <cell r="G8334">
            <v>47664.29</v>
          </cell>
          <cell r="H8334">
            <v>2029491.93</v>
          </cell>
          <cell r="I8334">
            <v>0</v>
          </cell>
        </row>
        <row r="8335">
          <cell r="A8335" t="str">
            <v>a</v>
          </cell>
          <cell r="B8335">
            <v>8311</v>
          </cell>
          <cell r="C8335" t="str">
            <v xml:space="preserve">   132778317 - 22465</v>
          </cell>
          <cell r="D8335">
            <v>1283542.3500000001</v>
          </cell>
          <cell r="E8335">
            <v>0</v>
          </cell>
          <cell r="F8335">
            <v>0</v>
          </cell>
          <cell r="G8335">
            <v>1283542.3500000001</v>
          </cell>
          <cell r="H8335">
            <v>0</v>
          </cell>
          <cell r="I8335">
            <v>0</v>
          </cell>
        </row>
        <row r="8336">
          <cell r="A8336" t="str">
            <v>a</v>
          </cell>
          <cell r="B8336">
            <v>8312</v>
          </cell>
          <cell r="C8336" t="str">
            <v xml:space="preserve">   132778320 - 22618</v>
          </cell>
          <cell r="D8336">
            <v>3370610.77</v>
          </cell>
          <cell r="E8336">
            <v>0</v>
          </cell>
          <cell r="F8336">
            <v>0</v>
          </cell>
          <cell r="G8336">
            <v>77919.97</v>
          </cell>
          <cell r="H8336">
            <v>3292690.8</v>
          </cell>
          <cell r="I8336">
            <v>0</v>
          </cell>
        </row>
        <row r="8337">
          <cell r="A8337" t="str">
            <v>a</v>
          </cell>
          <cell r="B8337">
            <v>8313</v>
          </cell>
          <cell r="C8337" t="str">
            <v xml:space="preserve">   132778333 - 22657</v>
          </cell>
          <cell r="D8337">
            <v>984999.86</v>
          </cell>
          <cell r="E8337">
            <v>0</v>
          </cell>
          <cell r="F8337">
            <v>0</v>
          </cell>
          <cell r="G8337">
            <v>51845.41</v>
          </cell>
          <cell r="H8337">
            <v>933154.45</v>
          </cell>
          <cell r="I8337">
            <v>0</v>
          </cell>
        </row>
        <row r="8338">
          <cell r="A8338" t="str">
            <v>a</v>
          </cell>
          <cell r="B8338">
            <v>8314</v>
          </cell>
          <cell r="C8338" t="str">
            <v xml:space="preserve">   132778346 - 22696</v>
          </cell>
          <cell r="D8338">
            <v>1595348.28</v>
          </cell>
          <cell r="E8338">
            <v>0</v>
          </cell>
          <cell r="F8338">
            <v>0</v>
          </cell>
          <cell r="G8338">
            <v>36116.43</v>
          </cell>
          <cell r="H8338">
            <v>1559231.85</v>
          </cell>
          <cell r="I8338">
            <v>0</v>
          </cell>
        </row>
        <row r="8339">
          <cell r="A8339" t="str">
            <v>a</v>
          </cell>
          <cell r="B8339">
            <v>8315</v>
          </cell>
          <cell r="C8339" t="str">
            <v xml:space="preserve">   132778362 - 22744</v>
          </cell>
          <cell r="D8339">
            <v>439145.64</v>
          </cell>
          <cell r="E8339">
            <v>0</v>
          </cell>
          <cell r="F8339">
            <v>0</v>
          </cell>
          <cell r="G8339">
            <v>10642.71</v>
          </cell>
          <cell r="H8339">
            <v>428502.93</v>
          </cell>
          <cell r="I8339">
            <v>0</v>
          </cell>
        </row>
        <row r="8340">
          <cell r="A8340" t="str">
            <v>a</v>
          </cell>
          <cell r="B8340">
            <v>8316</v>
          </cell>
          <cell r="C8340" t="str">
            <v xml:space="preserve">   132778388 - 23254</v>
          </cell>
          <cell r="D8340">
            <v>855535.17</v>
          </cell>
          <cell r="E8340">
            <v>0</v>
          </cell>
          <cell r="F8340">
            <v>0</v>
          </cell>
          <cell r="G8340">
            <v>44588.87</v>
          </cell>
          <cell r="H8340">
            <v>810946.3</v>
          </cell>
          <cell r="I8340">
            <v>0</v>
          </cell>
        </row>
        <row r="8341">
          <cell r="A8341" t="str">
            <v>a</v>
          </cell>
          <cell r="B8341">
            <v>8317</v>
          </cell>
          <cell r="C8341" t="str">
            <v xml:space="preserve">   132778391 - 23266</v>
          </cell>
          <cell r="D8341">
            <v>2148121.0499999998</v>
          </cell>
          <cell r="E8341">
            <v>0</v>
          </cell>
          <cell r="F8341">
            <v>0</v>
          </cell>
          <cell r="G8341">
            <v>595609.86</v>
          </cell>
          <cell r="H8341">
            <v>1552511.19</v>
          </cell>
          <cell r="I8341">
            <v>0</v>
          </cell>
        </row>
        <row r="8342">
          <cell r="A8342" t="str">
            <v>a</v>
          </cell>
          <cell r="B8342">
            <v>8318</v>
          </cell>
          <cell r="C8342" t="str">
            <v xml:space="preserve">   132778401 - 22417</v>
          </cell>
          <cell r="D8342">
            <v>1125594.08</v>
          </cell>
          <cell r="E8342">
            <v>0</v>
          </cell>
          <cell r="F8342">
            <v>0</v>
          </cell>
          <cell r="G8342">
            <v>62524.62</v>
          </cell>
          <cell r="H8342">
            <v>1063069.46</v>
          </cell>
          <cell r="I8342">
            <v>0</v>
          </cell>
        </row>
        <row r="8343">
          <cell r="A8343" t="str">
            <v>a</v>
          </cell>
          <cell r="B8343">
            <v>8319</v>
          </cell>
          <cell r="C8343" t="str">
            <v xml:space="preserve">   132778414 - 22456</v>
          </cell>
          <cell r="D8343">
            <v>682956.27</v>
          </cell>
          <cell r="E8343">
            <v>0</v>
          </cell>
          <cell r="F8343">
            <v>0</v>
          </cell>
          <cell r="G8343">
            <v>16273.17</v>
          </cell>
          <cell r="H8343">
            <v>666683.1</v>
          </cell>
          <cell r="I8343">
            <v>0</v>
          </cell>
        </row>
        <row r="8344">
          <cell r="A8344" t="str">
            <v>a</v>
          </cell>
          <cell r="B8344">
            <v>8320</v>
          </cell>
          <cell r="C8344" t="str">
            <v xml:space="preserve">   132778427 - 22639</v>
          </cell>
          <cell r="D8344">
            <v>3379557.8</v>
          </cell>
          <cell r="E8344">
            <v>0</v>
          </cell>
          <cell r="F8344">
            <v>0</v>
          </cell>
          <cell r="G8344">
            <v>77828.95</v>
          </cell>
          <cell r="H8344">
            <v>3301728.85</v>
          </cell>
          <cell r="I8344">
            <v>0</v>
          </cell>
        </row>
        <row r="8345">
          <cell r="A8345" t="str">
            <v>a</v>
          </cell>
          <cell r="B8345">
            <v>8321</v>
          </cell>
          <cell r="C8345" t="str">
            <v xml:space="preserve">   132778430 - 22648</v>
          </cell>
          <cell r="D8345">
            <v>599624.43999999994</v>
          </cell>
          <cell r="E8345">
            <v>0</v>
          </cell>
          <cell r="F8345">
            <v>0</v>
          </cell>
          <cell r="G8345">
            <v>404923.28</v>
          </cell>
          <cell r="H8345">
            <v>194701.16</v>
          </cell>
          <cell r="I8345">
            <v>0</v>
          </cell>
        </row>
        <row r="8346">
          <cell r="A8346" t="str">
            <v>a</v>
          </cell>
          <cell r="B8346">
            <v>8322</v>
          </cell>
          <cell r="C8346" t="str">
            <v xml:space="preserve">   132778443 - 22687</v>
          </cell>
          <cell r="D8346">
            <v>169704.16</v>
          </cell>
          <cell r="E8346">
            <v>0</v>
          </cell>
          <cell r="F8346">
            <v>0</v>
          </cell>
          <cell r="G8346">
            <v>169704.16</v>
          </cell>
          <cell r="H8346">
            <v>0</v>
          </cell>
          <cell r="I8346">
            <v>0</v>
          </cell>
        </row>
        <row r="8347">
          <cell r="A8347" t="str">
            <v>a</v>
          </cell>
          <cell r="B8347">
            <v>8323</v>
          </cell>
          <cell r="C8347" t="str">
            <v xml:space="preserve">   132778456 - 22726</v>
          </cell>
          <cell r="D8347">
            <v>713079.07</v>
          </cell>
          <cell r="E8347">
            <v>0</v>
          </cell>
          <cell r="F8347">
            <v>0</v>
          </cell>
          <cell r="G8347">
            <v>130458.9</v>
          </cell>
          <cell r="H8347">
            <v>582620.17000000004</v>
          </cell>
          <cell r="I8347">
            <v>0</v>
          </cell>
        </row>
        <row r="8348">
          <cell r="A8348" t="str">
            <v>a</v>
          </cell>
          <cell r="B8348">
            <v>8324</v>
          </cell>
          <cell r="C8348" t="str">
            <v xml:space="preserve">   132778469 - 22765</v>
          </cell>
          <cell r="D8348">
            <v>1140926.52</v>
          </cell>
          <cell r="E8348">
            <v>0</v>
          </cell>
          <cell r="F8348">
            <v>0</v>
          </cell>
          <cell r="G8348">
            <v>1140926.52</v>
          </cell>
          <cell r="H8348">
            <v>0</v>
          </cell>
          <cell r="I8348">
            <v>0</v>
          </cell>
        </row>
        <row r="8349">
          <cell r="A8349" t="str">
            <v>a</v>
          </cell>
          <cell r="B8349">
            <v>8325</v>
          </cell>
          <cell r="C8349" t="str">
            <v xml:space="preserve">   132778472 - 22774</v>
          </cell>
          <cell r="D8349">
            <v>4212198.5199999996</v>
          </cell>
          <cell r="E8349">
            <v>0</v>
          </cell>
          <cell r="F8349">
            <v>0</v>
          </cell>
          <cell r="G8349">
            <v>4212198.5199999996</v>
          </cell>
          <cell r="H8349">
            <v>0</v>
          </cell>
          <cell r="I8349">
            <v>0</v>
          </cell>
        </row>
        <row r="8350">
          <cell r="A8350" t="str">
            <v>a</v>
          </cell>
          <cell r="B8350">
            <v>8326</v>
          </cell>
          <cell r="C8350" t="str">
            <v xml:space="preserve">   132778485 - 22814</v>
          </cell>
          <cell r="D8350">
            <v>5043132.03</v>
          </cell>
          <cell r="E8350">
            <v>0</v>
          </cell>
          <cell r="F8350">
            <v>0</v>
          </cell>
          <cell r="G8350">
            <v>118138.47</v>
          </cell>
          <cell r="H8350">
            <v>4924993.5599999996</v>
          </cell>
          <cell r="I8350">
            <v>0</v>
          </cell>
        </row>
        <row r="8351">
          <cell r="A8351" t="str">
            <v>a</v>
          </cell>
          <cell r="B8351">
            <v>8327</v>
          </cell>
          <cell r="C8351" t="str">
            <v xml:space="preserve">   132778498 - 23287</v>
          </cell>
          <cell r="D8351">
            <v>3407423.61</v>
          </cell>
          <cell r="E8351">
            <v>0</v>
          </cell>
          <cell r="F8351">
            <v>0</v>
          </cell>
          <cell r="G8351">
            <v>608106.1</v>
          </cell>
          <cell r="H8351">
            <v>2799317.51</v>
          </cell>
          <cell r="I8351">
            <v>0</v>
          </cell>
        </row>
        <row r="8352">
          <cell r="A8352" t="str">
            <v>a</v>
          </cell>
          <cell r="B8352">
            <v>8328</v>
          </cell>
          <cell r="C8352" t="str">
            <v xml:space="preserve">   132778508 - 22438</v>
          </cell>
          <cell r="D8352">
            <v>852573.33</v>
          </cell>
          <cell r="E8352">
            <v>0</v>
          </cell>
          <cell r="F8352">
            <v>0</v>
          </cell>
          <cell r="G8352">
            <v>21552.23</v>
          </cell>
          <cell r="H8352">
            <v>831021.1</v>
          </cell>
          <cell r="I8352">
            <v>0</v>
          </cell>
        </row>
        <row r="8353">
          <cell r="A8353" t="str">
            <v>a</v>
          </cell>
          <cell r="B8353">
            <v>8329</v>
          </cell>
          <cell r="C8353" t="str">
            <v xml:space="preserve">   132778511 - 22447</v>
          </cell>
          <cell r="D8353">
            <v>282420.74</v>
          </cell>
          <cell r="E8353">
            <v>0</v>
          </cell>
          <cell r="F8353">
            <v>0</v>
          </cell>
          <cell r="G8353">
            <v>15223.05</v>
          </cell>
          <cell r="H8353">
            <v>267197.69</v>
          </cell>
          <cell r="I8353">
            <v>0</v>
          </cell>
        </row>
        <row r="8354">
          <cell r="A8354" t="str">
            <v>a</v>
          </cell>
          <cell r="B8354">
            <v>8330</v>
          </cell>
          <cell r="C8354" t="str">
            <v xml:space="preserve">   132778524 - 22630</v>
          </cell>
          <cell r="D8354">
            <v>1445595.23</v>
          </cell>
          <cell r="E8354">
            <v>0</v>
          </cell>
          <cell r="F8354">
            <v>0</v>
          </cell>
          <cell r="G8354">
            <v>34444.949999999997</v>
          </cell>
          <cell r="H8354">
            <v>1411150.28</v>
          </cell>
          <cell r="I8354">
            <v>0</v>
          </cell>
        </row>
        <row r="8355">
          <cell r="A8355" t="str">
            <v>a</v>
          </cell>
          <cell r="B8355">
            <v>8331</v>
          </cell>
          <cell r="C8355" t="str">
            <v xml:space="preserve">   132778537 - 22669</v>
          </cell>
          <cell r="D8355">
            <v>1404955.9</v>
          </cell>
          <cell r="E8355">
            <v>0</v>
          </cell>
          <cell r="F8355">
            <v>0</v>
          </cell>
          <cell r="G8355">
            <v>73949.77</v>
          </cell>
          <cell r="H8355">
            <v>1331006.1299999999</v>
          </cell>
          <cell r="I8355">
            <v>0</v>
          </cell>
        </row>
        <row r="8356">
          <cell r="A8356" t="str">
            <v>a</v>
          </cell>
          <cell r="B8356">
            <v>8332</v>
          </cell>
          <cell r="C8356" t="str">
            <v xml:space="preserve">   132778540 - 22678</v>
          </cell>
          <cell r="D8356">
            <v>2139201.69</v>
          </cell>
          <cell r="E8356">
            <v>0</v>
          </cell>
          <cell r="F8356">
            <v>0</v>
          </cell>
          <cell r="G8356">
            <v>113710.7</v>
          </cell>
          <cell r="H8356">
            <v>2025490.99</v>
          </cell>
          <cell r="I8356">
            <v>0</v>
          </cell>
        </row>
        <row r="8357">
          <cell r="A8357" t="str">
            <v>a</v>
          </cell>
          <cell r="B8357">
            <v>8333</v>
          </cell>
          <cell r="C8357" t="str">
            <v xml:space="preserve">   132778553 - 22717</v>
          </cell>
          <cell r="D8357">
            <v>1245350.48</v>
          </cell>
          <cell r="E8357">
            <v>0</v>
          </cell>
          <cell r="F8357">
            <v>0</v>
          </cell>
          <cell r="G8357">
            <v>29173.11</v>
          </cell>
          <cell r="H8357">
            <v>1216177.3700000001</v>
          </cell>
          <cell r="I8357">
            <v>0</v>
          </cell>
        </row>
        <row r="8358">
          <cell r="A8358" t="str">
            <v>a</v>
          </cell>
          <cell r="B8358">
            <v>8334</v>
          </cell>
          <cell r="C8358" t="str">
            <v xml:space="preserve">   132778566 - 22756</v>
          </cell>
          <cell r="D8358">
            <v>998294.13</v>
          </cell>
          <cell r="E8358">
            <v>0</v>
          </cell>
          <cell r="F8358">
            <v>0</v>
          </cell>
          <cell r="G8358">
            <v>53065.02</v>
          </cell>
          <cell r="H8358">
            <v>945229.11</v>
          </cell>
          <cell r="I8358">
            <v>0</v>
          </cell>
        </row>
        <row r="8359">
          <cell r="A8359" t="str">
            <v>a</v>
          </cell>
          <cell r="B8359">
            <v>8335</v>
          </cell>
          <cell r="C8359" t="str">
            <v xml:space="preserve">   132778579 - 22796</v>
          </cell>
          <cell r="D8359">
            <v>3084219.03</v>
          </cell>
          <cell r="E8359">
            <v>0</v>
          </cell>
          <cell r="F8359">
            <v>0</v>
          </cell>
          <cell r="G8359">
            <v>1019393.51</v>
          </cell>
          <cell r="H8359">
            <v>2064825.52</v>
          </cell>
          <cell r="I8359">
            <v>0</v>
          </cell>
        </row>
        <row r="8360">
          <cell r="A8360" t="str">
            <v>a</v>
          </cell>
          <cell r="B8360">
            <v>8336</v>
          </cell>
          <cell r="C8360" t="str">
            <v xml:space="preserve">   132778582 - 22805</v>
          </cell>
          <cell r="D8360">
            <v>1230450.98</v>
          </cell>
          <cell r="E8360">
            <v>0</v>
          </cell>
          <cell r="F8360">
            <v>0</v>
          </cell>
          <cell r="G8360">
            <v>28336.42</v>
          </cell>
          <cell r="H8360">
            <v>1202114.5600000001</v>
          </cell>
          <cell r="I8360">
            <v>0</v>
          </cell>
        </row>
        <row r="8361">
          <cell r="A8361" t="str">
            <v>a</v>
          </cell>
          <cell r="B8361">
            <v>8337</v>
          </cell>
          <cell r="C8361" t="str">
            <v xml:space="preserve">   132778595 - 23278</v>
          </cell>
          <cell r="D8361">
            <v>5534238.4800000004</v>
          </cell>
          <cell r="E8361">
            <v>0</v>
          </cell>
          <cell r="F8361">
            <v>0</v>
          </cell>
          <cell r="G8361">
            <v>5534238.4800000004</v>
          </cell>
          <cell r="H8361">
            <v>0</v>
          </cell>
          <cell r="I8361">
            <v>0</v>
          </cell>
        </row>
        <row r="8362">
          <cell r="A8362" t="str">
            <v>a</v>
          </cell>
          <cell r="B8362">
            <v>8338</v>
          </cell>
          <cell r="C8362" t="str">
            <v xml:space="preserve">   132778605 - 22429</v>
          </cell>
          <cell r="D8362">
            <v>1825190.46</v>
          </cell>
          <cell r="E8362">
            <v>0</v>
          </cell>
          <cell r="F8362">
            <v>0</v>
          </cell>
          <cell r="G8362">
            <v>1825190.46</v>
          </cell>
          <cell r="H8362">
            <v>0</v>
          </cell>
          <cell r="I8362">
            <v>0</v>
          </cell>
        </row>
        <row r="8363">
          <cell r="A8363" t="str">
            <v>a</v>
          </cell>
          <cell r="B8363">
            <v>8339</v>
          </cell>
          <cell r="C8363" t="str">
            <v xml:space="preserve">   132778618 - 22468</v>
          </cell>
          <cell r="D8363">
            <v>717477.24</v>
          </cell>
          <cell r="E8363">
            <v>0</v>
          </cell>
          <cell r="F8363">
            <v>0</v>
          </cell>
          <cell r="G8363">
            <v>17095.689999999999</v>
          </cell>
          <cell r="H8363">
            <v>700381.55</v>
          </cell>
          <cell r="I8363">
            <v>0</v>
          </cell>
        </row>
        <row r="8364">
          <cell r="A8364" t="str">
            <v>a</v>
          </cell>
          <cell r="B8364">
            <v>8340</v>
          </cell>
          <cell r="C8364" t="str">
            <v xml:space="preserve">   132778621 - 22621</v>
          </cell>
          <cell r="D8364">
            <v>2380788.54</v>
          </cell>
          <cell r="E8364">
            <v>0</v>
          </cell>
          <cell r="F8364">
            <v>0</v>
          </cell>
          <cell r="G8364">
            <v>2380788.54</v>
          </cell>
          <cell r="H8364">
            <v>0</v>
          </cell>
          <cell r="I8364">
            <v>0</v>
          </cell>
        </row>
        <row r="8365">
          <cell r="A8365" t="str">
            <v>a</v>
          </cell>
          <cell r="B8365">
            <v>8341</v>
          </cell>
          <cell r="C8365" t="str">
            <v xml:space="preserve">   132778634 - 22660</v>
          </cell>
          <cell r="D8365">
            <v>2168571.9700000002</v>
          </cell>
          <cell r="E8365">
            <v>0</v>
          </cell>
          <cell r="F8365">
            <v>0</v>
          </cell>
          <cell r="G8365">
            <v>49093.46</v>
          </cell>
          <cell r="H8365">
            <v>2119478.5099999998</v>
          </cell>
          <cell r="I8365">
            <v>0</v>
          </cell>
        </row>
        <row r="8366">
          <cell r="A8366" t="str">
            <v>a</v>
          </cell>
          <cell r="B8366">
            <v>8342</v>
          </cell>
          <cell r="C8366" t="str">
            <v xml:space="preserve">   132778647 - 22699</v>
          </cell>
          <cell r="D8366">
            <v>2281852.98</v>
          </cell>
          <cell r="E8366">
            <v>0</v>
          </cell>
          <cell r="F8366">
            <v>0</v>
          </cell>
          <cell r="G8366">
            <v>2281852.98</v>
          </cell>
          <cell r="H8366">
            <v>0</v>
          </cell>
          <cell r="I8366">
            <v>0</v>
          </cell>
        </row>
        <row r="8367">
          <cell r="A8367" t="str">
            <v>a</v>
          </cell>
          <cell r="B8367">
            <v>8343</v>
          </cell>
          <cell r="C8367" t="str">
            <v xml:space="preserve">   132778650 - 22708</v>
          </cell>
          <cell r="D8367">
            <v>1336733.8</v>
          </cell>
          <cell r="E8367">
            <v>0</v>
          </cell>
          <cell r="F8367">
            <v>0</v>
          </cell>
          <cell r="G8367">
            <v>31313.8</v>
          </cell>
          <cell r="H8367">
            <v>1305420</v>
          </cell>
          <cell r="I8367">
            <v>0</v>
          </cell>
        </row>
        <row r="8368">
          <cell r="A8368" t="str">
            <v>a</v>
          </cell>
          <cell r="B8368">
            <v>8344</v>
          </cell>
          <cell r="C8368" t="str">
            <v xml:space="preserve">   132778663 - 22747</v>
          </cell>
          <cell r="D8368">
            <v>156021.07999999999</v>
          </cell>
          <cell r="E8368">
            <v>0</v>
          </cell>
          <cell r="F8368">
            <v>0</v>
          </cell>
          <cell r="G8368">
            <v>156021.07999999999</v>
          </cell>
          <cell r="H8368">
            <v>0</v>
          </cell>
          <cell r="I8368">
            <v>0</v>
          </cell>
        </row>
        <row r="8369">
          <cell r="A8369" t="str">
            <v>a</v>
          </cell>
          <cell r="B8369">
            <v>8345</v>
          </cell>
          <cell r="C8369" t="str">
            <v xml:space="preserve">   132778676 - 22787</v>
          </cell>
          <cell r="D8369">
            <v>3015566.48</v>
          </cell>
          <cell r="E8369">
            <v>0</v>
          </cell>
          <cell r="F8369">
            <v>0</v>
          </cell>
          <cell r="G8369">
            <v>69197.88</v>
          </cell>
          <cell r="H8369">
            <v>2946368.6</v>
          </cell>
          <cell r="I8369">
            <v>0</v>
          </cell>
        </row>
        <row r="8370">
          <cell r="A8370" t="str">
            <v>a</v>
          </cell>
          <cell r="B8370">
            <v>8346</v>
          </cell>
          <cell r="C8370" t="str">
            <v xml:space="preserve">   132778689 - 23260</v>
          </cell>
          <cell r="D8370">
            <v>864794.4</v>
          </cell>
          <cell r="E8370">
            <v>0</v>
          </cell>
          <cell r="F8370">
            <v>0</v>
          </cell>
          <cell r="G8370">
            <v>19915.61</v>
          </cell>
          <cell r="H8370">
            <v>844878.79</v>
          </cell>
          <cell r="I8370">
            <v>0</v>
          </cell>
        </row>
        <row r="8371">
          <cell r="A8371" t="str">
            <v>a</v>
          </cell>
          <cell r="B8371">
            <v>8347</v>
          </cell>
          <cell r="C8371" t="str">
            <v xml:space="preserve">   132778692 - 23269</v>
          </cell>
          <cell r="D8371">
            <v>1855800.14</v>
          </cell>
          <cell r="E8371">
            <v>0</v>
          </cell>
          <cell r="F8371">
            <v>0</v>
          </cell>
          <cell r="G8371">
            <v>103466.66</v>
          </cell>
          <cell r="H8371">
            <v>1752333.48</v>
          </cell>
          <cell r="I8371">
            <v>0</v>
          </cell>
        </row>
        <row r="8372">
          <cell r="A8372" t="str">
            <v>a</v>
          </cell>
          <cell r="B8372">
            <v>8348</v>
          </cell>
          <cell r="C8372" t="str">
            <v xml:space="preserve">   132778702 - 22420</v>
          </cell>
          <cell r="D8372">
            <v>1083491.58</v>
          </cell>
          <cell r="E8372">
            <v>0</v>
          </cell>
          <cell r="F8372">
            <v>0</v>
          </cell>
          <cell r="G8372">
            <v>25480.61</v>
          </cell>
          <cell r="H8372">
            <v>1058010.97</v>
          </cell>
          <cell r="I8372">
            <v>0</v>
          </cell>
        </row>
        <row r="8373">
          <cell r="A8373" t="str">
            <v>a</v>
          </cell>
          <cell r="B8373">
            <v>8349</v>
          </cell>
          <cell r="C8373" t="str">
            <v xml:space="preserve">   132778715 - 22459</v>
          </cell>
          <cell r="D8373">
            <v>1463797.25</v>
          </cell>
          <cell r="E8373">
            <v>0</v>
          </cell>
          <cell r="F8373">
            <v>0</v>
          </cell>
          <cell r="G8373">
            <v>36080.120000000003</v>
          </cell>
          <cell r="H8373">
            <v>1427717.13</v>
          </cell>
          <cell r="I8373">
            <v>0</v>
          </cell>
        </row>
        <row r="8374">
          <cell r="A8374" t="str">
            <v>a</v>
          </cell>
          <cell r="B8374">
            <v>8350</v>
          </cell>
          <cell r="C8374" t="str">
            <v xml:space="preserve">   132778728 - 22642</v>
          </cell>
          <cell r="D8374">
            <v>1283521.05</v>
          </cell>
          <cell r="E8374">
            <v>0</v>
          </cell>
          <cell r="F8374">
            <v>0</v>
          </cell>
          <cell r="G8374">
            <v>68226.429999999993</v>
          </cell>
          <cell r="H8374">
            <v>1215294.6200000001</v>
          </cell>
          <cell r="I8374">
            <v>0</v>
          </cell>
        </row>
        <row r="8375">
          <cell r="A8375" t="str">
            <v>a</v>
          </cell>
          <cell r="B8375">
            <v>8351</v>
          </cell>
          <cell r="C8375" t="str">
            <v xml:space="preserve">   132778731 - 22651</v>
          </cell>
          <cell r="D8375">
            <v>2569099.91</v>
          </cell>
          <cell r="E8375">
            <v>0</v>
          </cell>
          <cell r="F8375">
            <v>0</v>
          </cell>
          <cell r="G8375">
            <v>59164.63</v>
          </cell>
          <cell r="H8375">
            <v>2509935.2799999998</v>
          </cell>
          <cell r="I8375">
            <v>0</v>
          </cell>
        </row>
        <row r="8376">
          <cell r="A8376" t="str">
            <v>a</v>
          </cell>
          <cell r="B8376">
            <v>8352</v>
          </cell>
          <cell r="C8376" t="str">
            <v xml:space="preserve">   132778744 - 22690</v>
          </cell>
          <cell r="D8376">
            <v>4111437.65</v>
          </cell>
          <cell r="E8376">
            <v>0</v>
          </cell>
          <cell r="F8376">
            <v>0</v>
          </cell>
          <cell r="G8376">
            <v>94683.68</v>
          </cell>
          <cell r="H8376">
            <v>4016753.97</v>
          </cell>
          <cell r="I8376">
            <v>0</v>
          </cell>
        </row>
        <row r="8377">
          <cell r="A8377" t="str">
            <v>a</v>
          </cell>
          <cell r="B8377">
            <v>8353</v>
          </cell>
          <cell r="C8377" t="str">
            <v xml:space="preserve">   132778760 - 22738</v>
          </cell>
          <cell r="D8377">
            <v>938755.62</v>
          </cell>
          <cell r="E8377">
            <v>0</v>
          </cell>
          <cell r="F8377">
            <v>0</v>
          </cell>
          <cell r="G8377">
            <v>99064.53</v>
          </cell>
          <cell r="H8377">
            <v>839691.09</v>
          </cell>
          <cell r="I8377">
            <v>0</v>
          </cell>
        </row>
        <row r="8378">
          <cell r="A8378" t="str">
            <v>a</v>
          </cell>
          <cell r="B8378">
            <v>8354</v>
          </cell>
          <cell r="C8378" t="str">
            <v xml:space="preserve">   132778786 - 22817</v>
          </cell>
          <cell r="D8378">
            <v>768500.26</v>
          </cell>
          <cell r="E8378">
            <v>0</v>
          </cell>
          <cell r="F8378">
            <v>0</v>
          </cell>
          <cell r="G8378">
            <v>80628.59</v>
          </cell>
          <cell r="H8378">
            <v>687871.67</v>
          </cell>
          <cell r="I8378">
            <v>0</v>
          </cell>
        </row>
        <row r="8379">
          <cell r="A8379" t="str">
            <v>a</v>
          </cell>
          <cell r="B8379">
            <v>8355</v>
          </cell>
          <cell r="C8379" t="str">
            <v xml:space="preserve">   132778799 - 23290</v>
          </cell>
          <cell r="D8379">
            <v>838934.26</v>
          </cell>
          <cell r="E8379">
            <v>0</v>
          </cell>
          <cell r="F8379">
            <v>0</v>
          </cell>
          <cell r="G8379">
            <v>44463.92</v>
          </cell>
          <cell r="H8379">
            <v>794470.34</v>
          </cell>
          <cell r="I8379">
            <v>0</v>
          </cell>
        </row>
        <row r="8380">
          <cell r="A8380" t="str">
            <v>a</v>
          </cell>
          <cell r="B8380">
            <v>8356</v>
          </cell>
          <cell r="C8380" t="str">
            <v xml:space="preserve">   132778809 - 22441</v>
          </cell>
          <cell r="D8380">
            <v>979913.79</v>
          </cell>
          <cell r="E8380">
            <v>0</v>
          </cell>
          <cell r="F8380">
            <v>0</v>
          </cell>
          <cell r="G8380">
            <v>54782.33</v>
          </cell>
          <cell r="H8380">
            <v>925131.46</v>
          </cell>
          <cell r="I8380">
            <v>0</v>
          </cell>
        </row>
        <row r="8381">
          <cell r="A8381" t="str">
            <v>a</v>
          </cell>
          <cell r="B8381">
            <v>8357</v>
          </cell>
          <cell r="C8381" t="str">
            <v xml:space="preserve">   132778825 - 22633</v>
          </cell>
          <cell r="D8381">
            <v>3559155.72</v>
          </cell>
          <cell r="E8381">
            <v>0</v>
          </cell>
          <cell r="F8381">
            <v>0</v>
          </cell>
          <cell r="G8381">
            <v>83070.399999999994</v>
          </cell>
          <cell r="H8381">
            <v>3476085.32</v>
          </cell>
          <cell r="I8381">
            <v>0</v>
          </cell>
        </row>
        <row r="8382">
          <cell r="A8382" t="str">
            <v>a</v>
          </cell>
          <cell r="B8382">
            <v>8358</v>
          </cell>
          <cell r="C8382" t="str">
            <v xml:space="preserve">   132778838 - 22672</v>
          </cell>
          <cell r="D8382">
            <v>1206067.3700000001</v>
          </cell>
          <cell r="E8382">
            <v>0</v>
          </cell>
          <cell r="F8382">
            <v>0</v>
          </cell>
          <cell r="G8382">
            <v>1206067.3700000001</v>
          </cell>
          <cell r="H8382">
            <v>0</v>
          </cell>
          <cell r="I8382">
            <v>0</v>
          </cell>
        </row>
        <row r="8383">
          <cell r="A8383" t="str">
            <v>a</v>
          </cell>
          <cell r="B8383">
            <v>8359</v>
          </cell>
          <cell r="C8383" t="str">
            <v xml:space="preserve">   132778841 - 22681</v>
          </cell>
          <cell r="D8383">
            <v>1721888.65</v>
          </cell>
          <cell r="E8383">
            <v>0</v>
          </cell>
          <cell r="F8383">
            <v>0</v>
          </cell>
          <cell r="G8383">
            <v>39653.94</v>
          </cell>
          <cell r="H8383">
            <v>1682234.71</v>
          </cell>
          <cell r="I8383">
            <v>0</v>
          </cell>
        </row>
        <row r="8384">
          <cell r="A8384" t="str">
            <v>a</v>
          </cell>
          <cell r="B8384">
            <v>8360</v>
          </cell>
          <cell r="C8384" t="str">
            <v xml:space="preserve">   132778854 - 22720</v>
          </cell>
          <cell r="D8384">
            <v>2511980.41</v>
          </cell>
          <cell r="E8384">
            <v>0</v>
          </cell>
          <cell r="F8384">
            <v>0</v>
          </cell>
          <cell r="G8384">
            <v>268998.38</v>
          </cell>
          <cell r="H8384">
            <v>2242982.0299999998</v>
          </cell>
          <cell r="I8384">
            <v>0</v>
          </cell>
        </row>
        <row r="8385">
          <cell r="A8385" t="str">
            <v>a</v>
          </cell>
          <cell r="B8385">
            <v>8361</v>
          </cell>
          <cell r="C8385" t="str">
            <v xml:space="preserve">   132778867 - 22759</v>
          </cell>
          <cell r="D8385">
            <v>1592075.29</v>
          </cell>
          <cell r="E8385">
            <v>0</v>
          </cell>
          <cell r="F8385">
            <v>0</v>
          </cell>
          <cell r="G8385">
            <v>38740.720000000001</v>
          </cell>
          <cell r="H8385">
            <v>1553334.57</v>
          </cell>
          <cell r="I8385">
            <v>0</v>
          </cell>
        </row>
        <row r="8386">
          <cell r="A8386" t="str">
            <v>a</v>
          </cell>
          <cell r="B8386">
            <v>8362</v>
          </cell>
          <cell r="C8386" t="str">
            <v xml:space="preserve">   132778870 - 22768</v>
          </cell>
          <cell r="D8386">
            <v>2820879.99</v>
          </cell>
          <cell r="E8386">
            <v>0</v>
          </cell>
          <cell r="F8386">
            <v>0</v>
          </cell>
          <cell r="G8386">
            <v>64730.46</v>
          </cell>
          <cell r="H8386">
            <v>2756149.53</v>
          </cell>
          <cell r="I8386">
            <v>0</v>
          </cell>
        </row>
        <row r="8387">
          <cell r="A8387" t="str">
            <v>a</v>
          </cell>
          <cell r="B8387">
            <v>8363</v>
          </cell>
          <cell r="C8387" t="str">
            <v xml:space="preserve">   132778883 - 22808</v>
          </cell>
          <cell r="D8387">
            <v>2374620.4500000002</v>
          </cell>
          <cell r="E8387">
            <v>0</v>
          </cell>
          <cell r="F8387">
            <v>0</v>
          </cell>
          <cell r="G8387">
            <v>585482.38</v>
          </cell>
          <cell r="H8387">
            <v>1789138.07</v>
          </cell>
          <cell r="I8387">
            <v>0</v>
          </cell>
        </row>
        <row r="8388">
          <cell r="A8388" t="str">
            <v>a</v>
          </cell>
          <cell r="B8388">
            <v>8364</v>
          </cell>
          <cell r="C8388" t="str">
            <v xml:space="preserve">   132778906 - 22432</v>
          </cell>
          <cell r="D8388">
            <v>979700.08</v>
          </cell>
          <cell r="E8388">
            <v>0</v>
          </cell>
          <cell r="F8388">
            <v>0</v>
          </cell>
          <cell r="G8388">
            <v>22866.1</v>
          </cell>
          <cell r="H8388">
            <v>956833.98</v>
          </cell>
          <cell r="I8388">
            <v>0</v>
          </cell>
        </row>
        <row r="8389">
          <cell r="A8389" t="str">
            <v>a</v>
          </cell>
          <cell r="B8389">
            <v>8365</v>
          </cell>
          <cell r="C8389" t="str">
            <v xml:space="preserve">   132778919 - 22615</v>
          </cell>
          <cell r="D8389">
            <v>1393926.96</v>
          </cell>
          <cell r="E8389">
            <v>0</v>
          </cell>
          <cell r="F8389">
            <v>0</v>
          </cell>
          <cell r="G8389">
            <v>606439.35</v>
          </cell>
          <cell r="H8389">
            <v>787487.61</v>
          </cell>
          <cell r="I8389">
            <v>0</v>
          </cell>
        </row>
        <row r="8390">
          <cell r="A8390" t="str">
            <v>a</v>
          </cell>
          <cell r="B8390">
            <v>8366</v>
          </cell>
          <cell r="C8390" t="str">
            <v xml:space="preserve">   132778922 - 22624</v>
          </cell>
          <cell r="D8390">
            <v>2627719.7200000002</v>
          </cell>
          <cell r="E8390">
            <v>0</v>
          </cell>
          <cell r="F8390">
            <v>0</v>
          </cell>
          <cell r="G8390">
            <v>60297.98</v>
          </cell>
          <cell r="H8390">
            <v>2567421.7400000002</v>
          </cell>
          <cell r="I8390">
            <v>0</v>
          </cell>
        </row>
        <row r="8391">
          <cell r="A8391" t="str">
            <v>a</v>
          </cell>
          <cell r="B8391">
            <v>8367</v>
          </cell>
          <cell r="C8391" t="str">
            <v xml:space="preserve">   132778935 - 22663</v>
          </cell>
          <cell r="D8391">
            <v>620129.15</v>
          </cell>
          <cell r="E8391">
            <v>0</v>
          </cell>
          <cell r="F8391">
            <v>0</v>
          </cell>
          <cell r="G8391">
            <v>32720.240000000002</v>
          </cell>
          <cell r="H8391">
            <v>587408.91</v>
          </cell>
          <cell r="I8391">
            <v>0</v>
          </cell>
        </row>
        <row r="8392">
          <cell r="A8392" t="str">
            <v>a</v>
          </cell>
          <cell r="B8392">
            <v>8368</v>
          </cell>
          <cell r="C8392" t="str">
            <v xml:space="preserve">   132778948 - 22702</v>
          </cell>
          <cell r="D8392">
            <v>271447.37</v>
          </cell>
          <cell r="E8392">
            <v>0</v>
          </cell>
          <cell r="F8392">
            <v>0</v>
          </cell>
          <cell r="G8392">
            <v>28978.79</v>
          </cell>
          <cell r="H8392">
            <v>242468.58</v>
          </cell>
          <cell r="I8392">
            <v>0</v>
          </cell>
        </row>
        <row r="8393">
          <cell r="A8393" t="str">
            <v>a</v>
          </cell>
          <cell r="B8393">
            <v>8369</v>
          </cell>
          <cell r="C8393" t="str">
            <v xml:space="preserve">   132778951 - 22711</v>
          </cell>
          <cell r="D8393">
            <v>1504227.13</v>
          </cell>
          <cell r="E8393">
            <v>0</v>
          </cell>
          <cell r="F8393">
            <v>0</v>
          </cell>
          <cell r="G8393">
            <v>275759.25</v>
          </cell>
          <cell r="H8393">
            <v>1228467.8799999999</v>
          </cell>
          <cell r="I8393">
            <v>0</v>
          </cell>
        </row>
        <row r="8394">
          <cell r="A8394" t="str">
            <v>a</v>
          </cell>
          <cell r="B8394">
            <v>8370</v>
          </cell>
          <cell r="C8394" t="str">
            <v xml:space="preserve">   132778964 - 22750</v>
          </cell>
          <cell r="D8394">
            <v>700243.63</v>
          </cell>
          <cell r="E8394">
            <v>0</v>
          </cell>
          <cell r="F8394">
            <v>0</v>
          </cell>
          <cell r="G8394">
            <v>700243.63</v>
          </cell>
          <cell r="H8394">
            <v>0</v>
          </cell>
          <cell r="I8394">
            <v>0</v>
          </cell>
        </row>
        <row r="8395">
          <cell r="A8395" t="str">
            <v>a</v>
          </cell>
          <cell r="B8395">
            <v>8371</v>
          </cell>
          <cell r="C8395" t="str">
            <v xml:space="preserve">   132778977 - 22790</v>
          </cell>
          <cell r="D8395">
            <v>535684.73</v>
          </cell>
          <cell r="E8395">
            <v>0</v>
          </cell>
          <cell r="F8395">
            <v>0</v>
          </cell>
          <cell r="G8395">
            <v>56776.79</v>
          </cell>
          <cell r="H8395">
            <v>478907.94</v>
          </cell>
          <cell r="I8395">
            <v>0</v>
          </cell>
        </row>
        <row r="8396">
          <cell r="A8396" t="str">
            <v>a</v>
          </cell>
          <cell r="B8396">
            <v>8372</v>
          </cell>
          <cell r="C8396" t="str">
            <v xml:space="preserve">   132778980 - 22799</v>
          </cell>
          <cell r="D8396">
            <v>1288402.33</v>
          </cell>
          <cell r="E8396">
            <v>0</v>
          </cell>
          <cell r="F8396">
            <v>0</v>
          </cell>
          <cell r="G8396">
            <v>29564.85</v>
          </cell>
          <cell r="H8396">
            <v>1258837.48</v>
          </cell>
          <cell r="I8396">
            <v>0</v>
          </cell>
        </row>
        <row r="8397">
          <cell r="A8397" t="str">
            <v>a</v>
          </cell>
          <cell r="B8397">
            <v>8373</v>
          </cell>
          <cell r="C8397" t="str">
            <v xml:space="preserve">   132778993 - 23272</v>
          </cell>
          <cell r="D8397">
            <v>1564634.5</v>
          </cell>
          <cell r="E8397">
            <v>0</v>
          </cell>
          <cell r="F8397">
            <v>0</v>
          </cell>
          <cell r="G8397">
            <v>86069.72</v>
          </cell>
          <cell r="H8397">
            <v>1478564.78</v>
          </cell>
          <cell r="I8397">
            <v>0</v>
          </cell>
        </row>
        <row r="8398">
          <cell r="A8398" t="str">
            <v>a</v>
          </cell>
          <cell r="B8398">
            <v>8374</v>
          </cell>
          <cell r="C8398" t="str">
            <v xml:space="preserve">   133778002 - 19124</v>
          </cell>
          <cell r="D8398">
            <v>731855.77</v>
          </cell>
          <cell r="E8398">
            <v>0</v>
          </cell>
          <cell r="F8398">
            <v>0</v>
          </cell>
          <cell r="G8398">
            <v>731855.77</v>
          </cell>
          <cell r="H8398">
            <v>0</v>
          </cell>
          <cell r="I8398">
            <v>0</v>
          </cell>
        </row>
        <row r="8399">
          <cell r="A8399" t="str">
            <v>a</v>
          </cell>
          <cell r="B8399">
            <v>8375</v>
          </cell>
          <cell r="C8399" t="str">
            <v xml:space="preserve">   133778015 - 19163</v>
          </cell>
          <cell r="D8399">
            <v>3235455.39</v>
          </cell>
          <cell r="E8399">
            <v>0</v>
          </cell>
          <cell r="F8399">
            <v>0.03</v>
          </cell>
          <cell r="G8399">
            <v>174005.93</v>
          </cell>
          <cell r="H8399">
            <v>3061449.49</v>
          </cell>
          <cell r="I8399">
            <v>0</v>
          </cell>
        </row>
        <row r="8400">
          <cell r="A8400" t="str">
            <v>a</v>
          </cell>
          <cell r="B8400">
            <v>8376</v>
          </cell>
          <cell r="C8400" t="str">
            <v xml:space="preserve">   133778028 - 19988</v>
          </cell>
          <cell r="D8400">
            <v>1880326.41</v>
          </cell>
          <cell r="E8400">
            <v>0</v>
          </cell>
          <cell r="F8400">
            <v>0</v>
          </cell>
          <cell r="G8400">
            <v>122062.75</v>
          </cell>
          <cell r="H8400">
            <v>1758263.66</v>
          </cell>
          <cell r="I8400">
            <v>0</v>
          </cell>
        </row>
        <row r="8401">
          <cell r="A8401" t="str">
            <v>a</v>
          </cell>
          <cell r="B8401">
            <v>8377</v>
          </cell>
          <cell r="C8401" t="str">
            <v xml:space="preserve">   133778031 - 19997</v>
          </cell>
          <cell r="D8401">
            <v>2374590.2200000002</v>
          </cell>
          <cell r="E8401">
            <v>0</v>
          </cell>
          <cell r="F8401">
            <v>0</v>
          </cell>
          <cell r="G8401">
            <v>2374590.2200000002</v>
          </cell>
          <cell r="H8401">
            <v>0</v>
          </cell>
          <cell r="I8401">
            <v>0</v>
          </cell>
        </row>
        <row r="8402">
          <cell r="A8402" t="str">
            <v>a</v>
          </cell>
          <cell r="B8402">
            <v>8378</v>
          </cell>
          <cell r="C8402" t="str">
            <v xml:space="preserve">   133778057 - 20349</v>
          </cell>
          <cell r="D8402">
            <v>2128855.67</v>
          </cell>
          <cell r="E8402">
            <v>0</v>
          </cell>
          <cell r="F8402">
            <v>0</v>
          </cell>
          <cell r="G8402">
            <v>282014.34000000003</v>
          </cell>
          <cell r="H8402">
            <v>1846841.33</v>
          </cell>
          <cell r="I8402">
            <v>0</v>
          </cell>
        </row>
        <row r="8403">
          <cell r="A8403" t="str">
            <v>a</v>
          </cell>
          <cell r="B8403">
            <v>8379</v>
          </cell>
          <cell r="C8403" t="str">
            <v xml:space="preserve">   133778060 - 20358</v>
          </cell>
          <cell r="D8403">
            <v>1447331.53</v>
          </cell>
          <cell r="E8403">
            <v>0</v>
          </cell>
          <cell r="F8403">
            <v>0</v>
          </cell>
          <cell r="G8403">
            <v>262640.46000000002</v>
          </cell>
          <cell r="H8403">
            <v>1184691.07</v>
          </cell>
          <cell r="I8403">
            <v>0</v>
          </cell>
        </row>
        <row r="8404">
          <cell r="A8404" t="str">
            <v>a</v>
          </cell>
          <cell r="B8404">
            <v>8380</v>
          </cell>
          <cell r="C8404" t="str">
            <v xml:space="preserve">   133778073 - 20487</v>
          </cell>
          <cell r="D8404">
            <v>760385.89</v>
          </cell>
          <cell r="E8404">
            <v>0</v>
          </cell>
          <cell r="F8404">
            <v>0</v>
          </cell>
          <cell r="G8404">
            <v>760385.89</v>
          </cell>
          <cell r="H8404">
            <v>0</v>
          </cell>
          <cell r="I8404">
            <v>0</v>
          </cell>
        </row>
        <row r="8405">
          <cell r="A8405" t="str">
            <v>a</v>
          </cell>
          <cell r="B8405">
            <v>8381</v>
          </cell>
          <cell r="C8405" t="str">
            <v xml:space="preserve">   133778086 - 20827</v>
          </cell>
          <cell r="D8405">
            <v>2349082.17</v>
          </cell>
          <cell r="E8405">
            <v>0</v>
          </cell>
          <cell r="F8405">
            <v>0</v>
          </cell>
          <cell r="G8405">
            <v>51382.98</v>
          </cell>
          <cell r="H8405">
            <v>2297699.19</v>
          </cell>
          <cell r="I8405">
            <v>0</v>
          </cell>
        </row>
        <row r="8406">
          <cell r="A8406" t="str">
            <v>a</v>
          </cell>
          <cell r="B8406">
            <v>8382</v>
          </cell>
          <cell r="C8406" t="str">
            <v xml:space="preserve">   133778099 - 20866</v>
          </cell>
          <cell r="D8406">
            <v>302154.59999999998</v>
          </cell>
          <cell r="E8406">
            <v>0</v>
          </cell>
          <cell r="F8406">
            <v>0</v>
          </cell>
          <cell r="G8406">
            <v>302154.59999999998</v>
          </cell>
          <cell r="H8406">
            <v>0</v>
          </cell>
          <cell r="I8406">
            <v>0</v>
          </cell>
        </row>
        <row r="8407">
          <cell r="A8407" t="str">
            <v>a</v>
          </cell>
          <cell r="B8407">
            <v>8383</v>
          </cell>
          <cell r="C8407" t="str">
            <v xml:space="preserve">   133778109 - 19145</v>
          </cell>
          <cell r="D8407">
            <v>1468176.32</v>
          </cell>
          <cell r="E8407">
            <v>0</v>
          </cell>
          <cell r="F8407">
            <v>7.0000000000000007E-2</v>
          </cell>
          <cell r="G8407">
            <v>32114.37</v>
          </cell>
          <cell r="H8407">
            <v>1436062.02</v>
          </cell>
          <cell r="I8407">
            <v>0</v>
          </cell>
        </row>
        <row r="8408">
          <cell r="A8408" t="str">
            <v>a</v>
          </cell>
          <cell r="B8408">
            <v>8384</v>
          </cell>
          <cell r="C8408" t="str">
            <v xml:space="preserve">   133778112 - 19154</v>
          </cell>
          <cell r="D8408">
            <v>2022152.62</v>
          </cell>
          <cell r="E8408">
            <v>0</v>
          </cell>
          <cell r="F8408">
            <v>0.02</v>
          </cell>
          <cell r="G8408">
            <v>44084.18</v>
          </cell>
          <cell r="H8408">
            <v>1978068.46</v>
          </cell>
          <cell r="I8408">
            <v>0</v>
          </cell>
        </row>
        <row r="8409">
          <cell r="A8409" t="str">
            <v>a</v>
          </cell>
          <cell r="B8409">
            <v>8385</v>
          </cell>
          <cell r="C8409" t="str">
            <v xml:space="preserve">   133778125 - 19946</v>
          </cell>
          <cell r="D8409">
            <v>413941.1</v>
          </cell>
          <cell r="E8409">
            <v>0</v>
          </cell>
          <cell r="F8409">
            <v>0.02</v>
          </cell>
          <cell r="G8409">
            <v>8049.45</v>
          </cell>
          <cell r="H8409">
            <v>405891.67</v>
          </cell>
          <cell r="I8409">
            <v>0</v>
          </cell>
        </row>
        <row r="8410">
          <cell r="A8410" t="str">
            <v>a</v>
          </cell>
          <cell r="B8410">
            <v>8386</v>
          </cell>
          <cell r="C8410" t="str">
            <v xml:space="preserve">   133778141 - 20301</v>
          </cell>
          <cell r="D8410">
            <v>929726.51</v>
          </cell>
          <cell r="E8410">
            <v>0</v>
          </cell>
          <cell r="F8410">
            <v>0</v>
          </cell>
          <cell r="G8410">
            <v>929726.51</v>
          </cell>
          <cell r="H8410">
            <v>0</v>
          </cell>
          <cell r="I8410">
            <v>0</v>
          </cell>
        </row>
        <row r="8411">
          <cell r="A8411" t="str">
            <v>a</v>
          </cell>
          <cell r="B8411">
            <v>8387</v>
          </cell>
          <cell r="C8411" t="str">
            <v xml:space="preserve">   133778167 - 20469</v>
          </cell>
          <cell r="D8411">
            <v>1957568.48</v>
          </cell>
          <cell r="E8411">
            <v>0</v>
          </cell>
          <cell r="F8411">
            <v>0</v>
          </cell>
          <cell r="G8411">
            <v>1957568.48</v>
          </cell>
          <cell r="H8411">
            <v>0</v>
          </cell>
          <cell r="I8411">
            <v>0</v>
          </cell>
        </row>
        <row r="8412">
          <cell r="A8412" t="str">
            <v>a</v>
          </cell>
          <cell r="B8412">
            <v>8388</v>
          </cell>
          <cell r="C8412" t="str">
            <v xml:space="preserve">   133778170 - 20478</v>
          </cell>
          <cell r="D8412">
            <v>1731902.09</v>
          </cell>
          <cell r="E8412">
            <v>0</v>
          </cell>
          <cell r="F8412">
            <v>0</v>
          </cell>
          <cell r="G8412">
            <v>63640.06</v>
          </cell>
          <cell r="H8412">
            <v>1668262.03</v>
          </cell>
          <cell r="I8412">
            <v>0</v>
          </cell>
        </row>
        <row r="8413">
          <cell r="A8413" t="str">
            <v>a</v>
          </cell>
          <cell r="B8413">
            <v>8389</v>
          </cell>
          <cell r="C8413" t="str">
            <v xml:space="preserve">   133778183 - 20818</v>
          </cell>
          <cell r="D8413">
            <v>1098736.04</v>
          </cell>
          <cell r="E8413">
            <v>0</v>
          </cell>
          <cell r="F8413">
            <v>0.02</v>
          </cell>
          <cell r="G8413">
            <v>23545.16</v>
          </cell>
          <cell r="H8413">
            <v>1075190.8999999999</v>
          </cell>
          <cell r="I8413">
            <v>0</v>
          </cell>
        </row>
        <row r="8414">
          <cell r="A8414" t="str">
            <v>a</v>
          </cell>
          <cell r="B8414">
            <v>8390</v>
          </cell>
          <cell r="C8414" t="str">
            <v xml:space="preserve">   133778196 - 20857</v>
          </cell>
          <cell r="D8414">
            <v>510831.54</v>
          </cell>
          <cell r="E8414">
            <v>0</v>
          </cell>
          <cell r="F8414">
            <v>0</v>
          </cell>
          <cell r="G8414">
            <v>92383.22</v>
          </cell>
          <cell r="H8414">
            <v>418448.32</v>
          </cell>
          <cell r="I8414">
            <v>0</v>
          </cell>
        </row>
        <row r="8415">
          <cell r="A8415" t="str">
            <v>a</v>
          </cell>
          <cell r="B8415">
            <v>8391</v>
          </cell>
          <cell r="C8415" t="str">
            <v xml:space="preserve">   133778206 - 19136</v>
          </cell>
          <cell r="D8415">
            <v>504011.94</v>
          </cell>
          <cell r="E8415">
            <v>0</v>
          </cell>
          <cell r="F8415">
            <v>0.02</v>
          </cell>
          <cell r="G8415">
            <v>91460.67</v>
          </cell>
          <cell r="H8415">
            <v>412551.29</v>
          </cell>
          <cell r="I8415">
            <v>0</v>
          </cell>
        </row>
        <row r="8416">
          <cell r="A8416" t="str">
            <v>a</v>
          </cell>
          <cell r="B8416">
            <v>8392</v>
          </cell>
          <cell r="C8416" t="str">
            <v xml:space="preserve">   133778219 - 19308</v>
          </cell>
          <cell r="D8416">
            <v>2241449.02</v>
          </cell>
          <cell r="E8416">
            <v>0</v>
          </cell>
          <cell r="F8416">
            <v>0</v>
          </cell>
          <cell r="G8416">
            <v>2241449.02</v>
          </cell>
          <cell r="H8416">
            <v>0</v>
          </cell>
          <cell r="I8416">
            <v>0</v>
          </cell>
        </row>
        <row r="8417">
          <cell r="A8417" t="str">
            <v>a</v>
          </cell>
          <cell r="B8417">
            <v>8393</v>
          </cell>
          <cell r="C8417" t="str">
            <v xml:space="preserve">   133778222 - 19334</v>
          </cell>
          <cell r="D8417">
            <v>1212666.99</v>
          </cell>
          <cell r="E8417">
            <v>0</v>
          </cell>
          <cell r="F8417">
            <v>0</v>
          </cell>
          <cell r="G8417">
            <v>65218.39</v>
          </cell>
          <cell r="H8417">
            <v>1147448.6000000001</v>
          </cell>
          <cell r="I8417">
            <v>0</v>
          </cell>
        </row>
        <row r="8418">
          <cell r="A8418" t="str">
            <v>a</v>
          </cell>
          <cell r="B8418">
            <v>8394</v>
          </cell>
          <cell r="C8418" t="str">
            <v xml:space="preserve">   133778248 - 20322</v>
          </cell>
          <cell r="D8418">
            <v>359747.68</v>
          </cell>
          <cell r="E8418">
            <v>0</v>
          </cell>
          <cell r="F8418">
            <v>0</v>
          </cell>
          <cell r="G8418">
            <v>359747.68</v>
          </cell>
          <cell r="H8418">
            <v>0</v>
          </cell>
          <cell r="I8418">
            <v>0</v>
          </cell>
        </row>
        <row r="8419">
          <cell r="A8419" t="str">
            <v>a</v>
          </cell>
          <cell r="B8419">
            <v>8395</v>
          </cell>
          <cell r="C8419" t="str">
            <v xml:space="preserve">   133778251 - 20331</v>
          </cell>
          <cell r="D8419">
            <v>4620963.03</v>
          </cell>
          <cell r="E8419">
            <v>0</v>
          </cell>
          <cell r="F8419">
            <v>0</v>
          </cell>
          <cell r="G8419">
            <v>4620963.03</v>
          </cell>
          <cell r="H8419">
            <v>0</v>
          </cell>
          <cell r="I8419">
            <v>0</v>
          </cell>
        </row>
        <row r="8420">
          <cell r="A8420" t="str">
            <v>a</v>
          </cell>
          <cell r="B8420">
            <v>8396</v>
          </cell>
          <cell r="C8420" t="str">
            <v xml:space="preserve">   133778264 - 20412</v>
          </cell>
          <cell r="D8420">
            <v>2364161.7799999998</v>
          </cell>
          <cell r="E8420">
            <v>0</v>
          </cell>
          <cell r="F8420">
            <v>0.01</v>
          </cell>
          <cell r="G8420">
            <v>317100.81</v>
          </cell>
          <cell r="H8420">
            <v>2047060.98</v>
          </cell>
          <cell r="I8420">
            <v>0</v>
          </cell>
        </row>
        <row r="8421">
          <cell r="A8421" t="str">
            <v>a</v>
          </cell>
          <cell r="B8421">
            <v>8397</v>
          </cell>
          <cell r="C8421" t="str">
            <v xml:space="preserve">   133778277 - 20499</v>
          </cell>
          <cell r="D8421">
            <v>2202264.52</v>
          </cell>
          <cell r="E8421">
            <v>0</v>
          </cell>
          <cell r="F8421">
            <v>0</v>
          </cell>
          <cell r="G8421">
            <v>48171.51</v>
          </cell>
          <cell r="H8421">
            <v>2154093.0099999998</v>
          </cell>
          <cell r="I8421">
            <v>0</v>
          </cell>
        </row>
        <row r="8422">
          <cell r="A8422" t="str">
            <v>a</v>
          </cell>
          <cell r="B8422">
            <v>8398</v>
          </cell>
          <cell r="C8422" t="str">
            <v xml:space="preserve">   133778280 - 20508</v>
          </cell>
          <cell r="D8422">
            <v>2202264.52</v>
          </cell>
          <cell r="E8422">
            <v>0</v>
          </cell>
          <cell r="F8422">
            <v>0</v>
          </cell>
          <cell r="G8422">
            <v>48171.51</v>
          </cell>
          <cell r="H8422">
            <v>2154093.0099999998</v>
          </cell>
          <cell r="I8422">
            <v>0</v>
          </cell>
        </row>
        <row r="8423">
          <cell r="A8423" t="str">
            <v>a</v>
          </cell>
          <cell r="B8423">
            <v>8399</v>
          </cell>
          <cell r="C8423" t="str">
            <v xml:space="preserve">   133778293 - 20848</v>
          </cell>
          <cell r="D8423">
            <v>492034.14</v>
          </cell>
          <cell r="E8423">
            <v>0</v>
          </cell>
          <cell r="F8423">
            <v>0.01</v>
          </cell>
          <cell r="G8423">
            <v>189742.74</v>
          </cell>
          <cell r="H8423">
            <v>302291.40999999997</v>
          </cell>
          <cell r="I8423">
            <v>0</v>
          </cell>
        </row>
        <row r="8424">
          <cell r="A8424" t="str">
            <v>a</v>
          </cell>
          <cell r="B8424">
            <v>8400</v>
          </cell>
          <cell r="C8424" t="str">
            <v xml:space="preserve">   133778303 - 19127</v>
          </cell>
          <cell r="D8424">
            <v>882020.88</v>
          </cell>
          <cell r="E8424">
            <v>0</v>
          </cell>
          <cell r="F8424">
            <v>0</v>
          </cell>
          <cell r="G8424">
            <v>160056.18</v>
          </cell>
          <cell r="H8424">
            <v>721964.7</v>
          </cell>
          <cell r="I8424">
            <v>0</v>
          </cell>
        </row>
        <row r="8425">
          <cell r="A8425" t="str">
            <v>a</v>
          </cell>
          <cell r="B8425">
            <v>8401</v>
          </cell>
          <cell r="C8425" t="str">
            <v xml:space="preserve">   133778329 - 19991</v>
          </cell>
          <cell r="D8425">
            <v>1443017.31</v>
          </cell>
          <cell r="E8425">
            <v>0</v>
          </cell>
          <cell r="F8425">
            <v>0</v>
          </cell>
          <cell r="G8425">
            <v>30566.51</v>
          </cell>
          <cell r="H8425">
            <v>1412450.8</v>
          </cell>
          <cell r="I8425">
            <v>0</v>
          </cell>
        </row>
        <row r="8426">
          <cell r="A8426" t="str">
            <v>a</v>
          </cell>
          <cell r="B8426">
            <v>8402</v>
          </cell>
          <cell r="C8426" t="str">
            <v xml:space="preserve">   133778345 - 20313</v>
          </cell>
          <cell r="D8426">
            <v>429876.1</v>
          </cell>
          <cell r="E8426">
            <v>0</v>
          </cell>
          <cell r="F8426">
            <v>0</v>
          </cell>
          <cell r="G8426">
            <v>173272.34</v>
          </cell>
          <cell r="H8426">
            <v>256603.76</v>
          </cell>
          <cell r="I8426">
            <v>0</v>
          </cell>
        </row>
        <row r="8427">
          <cell r="A8427" t="str">
            <v>a</v>
          </cell>
          <cell r="B8427">
            <v>8403</v>
          </cell>
          <cell r="C8427" t="str">
            <v xml:space="preserve">   133778358 - 20352</v>
          </cell>
          <cell r="D8427">
            <v>3598845.59</v>
          </cell>
          <cell r="E8427">
            <v>0</v>
          </cell>
          <cell r="F8427">
            <v>0</v>
          </cell>
          <cell r="G8427">
            <v>78456.990000000005</v>
          </cell>
          <cell r="H8427">
            <v>3520388.6</v>
          </cell>
          <cell r="I8427">
            <v>0</v>
          </cell>
        </row>
        <row r="8428">
          <cell r="A8428" t="str">
            <v>a</v>
          </cell>
          <cell r="B8428">
            <v>8404</v>
          </cell>
          <cell r="C8428" t="str">
            <v xml:space="preserve">   133778361 - 20403</v>
          </cell>
          <cell r="D8428">
            <v>2176337.67</v>
          </cell>
          <cell r="E8428">
            <v>0</v>
          </cell>
          <cell r="F8428">
            <v>0</v>
          </cell>
          <cell r="G8428">
            <v>2176337.67</v>
          </cell>
          <cell r="H8428">
            <v>0</v>
          </cell>
          <cell r="I8428">
            <v>0</v>
          </cell>
        </row>
        <row r="8429">
          <cell r="A8429" t="str">
            <v>a</v>
          </cell>
          <cell r="B8429">
            <v>8405</v>
          </cell>
          <cell r="C8429" t="str">
            <v xml:space="preserve">   133778374 - 20490</v>
          </cell>
          <cell r="D8429">
            <v>628519.62</v>
          </cell>
          <cell r="E8429">
            <v>0</v>
          </cell>
          <cell r="F8429">
            <v>0</v>
          </cell>
          <cell r="G8429">
            <v>628519.62</v>
          </cell>
          <cell r="H8429">
            <v>0</v>
          </cell>
          <cell r="I8429">
            <v>0</v>
          </cell>
        </row>
        <row r="8430">
          <cell r="A8430" t="str">
            <v>a</v>
          </cell>
          <cell r="B8430">
            <v>8406</v>
          </cell>
          <cell r="C8430" t="str">
            <v xml:space="preserve">   133778387 - 20830</v>
          </cell>
          <cell r="D8430">
            <v>3435958.26</v>
          </cell>
          <cell r="E8430">
            <v>0</v>
          </cell>
          <cell r="F8430">
            <v>0.01</v>
          </cell>
          <cell r="G8430">
            <v>151392.87</v>
          </cell>
          <cell r="H8430">
            <v>3284565.4</v>
          </cell>
          <cell r="I8430">
            <v>0</v>
          </cell>
        </row>
        <row r="8431">
          <cell r="A8431" t="str">
            <v>a</v>
          </cell>
          <cell r="B8431">
            <v>8407</v>
          </cell>
          <cell r="C8431" t="str">
            <v xml:space="preserve">   133778390 - 20839</v>
          </cell>
          <cell r="D8431">
            <v>3055377.23</v>
          </cell>
          <cell r="E8431">
            <v>0</v>
          </cell>
          <cell r="F8431">
            <v>0</v>
          </cell>
          <cell r="G8431">
            <v>315007.2</v>
          </cell>
          <cell r="H8431">
            <v>2740370.03</v>
          </cell>
          <cell r="I8431">
            <v>0</v>
          </cell>
        </row>
        <row r="8432">
          <cell r="A8432" t="str">
            <v>a</v>
          </cell>
          <cell r="B8432">
            <v>8408</v>
          </cell>
          <cell r="C8432" t="str">
            <v xml:space="preserve">   133778400 - 19118</v>
          </cell>
          <cell r="D8432">
            <v>251407.86</v>
          </cell>
          <cell r="E8432">
            <v>0</v>
          </cell>
          <cell r="F8432">
            <v>0.01</v>
          </cell>
          <cell r="G8432">
            <v>46742.43</v>
          </cell>
          <cell r="H8432">
            <v>204665.44</v>
          </cell>
          <cell r="I8432">
            <v>0</v>
          </cell>
        </row>
        <row r="8433">
          <cell r="A8433" t="str">
            <v>a</v>
          </cell>
          <cell r="B8433">
            <v>8409</v>
          </cell>
          <cell r="C8433" t="str">
            <v xml:space="preserve">   133778413 - 19157</v>
          </cell>
          <cell r="D8433">
            <v>3028344.53</v>
          </cell>
          <cell r="E8433">
            <v>0</v>
          </cell>
          <cell r="F8433">
            <v>0</v>
          </cell>
          <cell r="G8433">
            <v>3028344.53</v>
          </cell>
          <cell r="H8433">
            <v>0</v>
          </cell>
          <cell r="I8433">
            <v>0</v>
          </cell>
        </row>
        <row r="8434">
          <cell r="A8434" t="str">
            <v>a</v>
          </cell>
          <cell r="B8434">
            <v>8410</v>
          </cell>
          <cell r="C8434" t="str">
            <v xml:space="preserve">   133778426 - 19982</v>
          </cell>
          <cell r="D8434">
            <v>17626687.850000001</v>
          </cell>
          <cell r="E8434">
            <v>0</v>
          </cell>
          <cell r="F8434">
            <v>0</v>
          </cell>
          <cell r="G8434">
            <v>5146458.1100000003</v>
          </cell>
          <cell r="H8434">
            <v>12480229.74</v>
          </cell>
          <cell r="I8434">
            <v>0</v>
          </cell>
        </row>
        <row r="8435">
          <cell r="A8435" t="str">
            <v>a</v>
          </cell>
          <cell r="B8435">
            <v>8411</v>
          </cell>
          <cell r="C8435" t="str">
            <v xml:space="preserve">   133778439 - 20295</v>
          </cell>
          <cell r="D8435">
            <v>5872792.2000000002</v>
          </cell>
          <cell r="E8435">
            <v>0</v>
          </cell>
          <cell r="F8435">
            <v>0.03</v>
          </cell>
          <cell r="G8435">
            <v>126260.88</v>
          </cell>
          <cell r="H8435">
            <v>5746531.3499999996</v>
          </cell>
          <cell r="I8435">
            <v>0</v>
          </cell>
        </row>
        <row r="8436">
          <cell r="A8436" t="str">
            <v>a</v>
          </cell>
          <cell r="B8436">
            <v>8412</v>
          </cell>
          <cell r="C8436" t="str">
            <v xml:space="preserve">   133778468 - 20472</v>
          </cell>
          <cell r="D8436">
            <v>3309269.49</v>
          </cell>
          <cell r="E8436">
            <v>0</v>
          </cell>
          <cell r="F8436">
            <v>0.01</v>
          </cell>
          <cell r="G8436">
            <v>72385.759999999995</v>
          </cell>
          <cell r="H8436">
            <v>3236883.74</v>
          </cell>
          <cell r="I8436">
            <v>0</v>
          </cell>
        </row>
        <row r="8437">
          <cell r="A8437" t="str">
            <v>a</v>
          </cell>
          <cell r="B8437">
            <v>8413</v>
          </cell>
          <cell r="C8437" t="str">
            <v xml:space="preserve">   133778471 - 20481</v>
          </cell>
          <cell r="D8437">
            <v>216380.61</v>
          </cell>
          <cell r="E8437">
            <v>0</v>
          </cell>
          <cell r="F8437">
            <v>0</v>
          </cell>
          <cell r="G8437">
            <v>87217.600000000006</v>
          </cell>
          <cell r="H8437">
            <v>129163.01</v>
          </cell>
          <cell r="I8437">
            <v>0</v>
          </cell>
        </row>
        <row r="8438">
          <cell r="A8438" t="str">
            <v>a</v>
          </cell>
          <cell r="B8438">
            <v>8414</v>
          </cell>
          <cell r="C8438" t="str">
            <v xml:space="preserve">   133778510 - 19148</v>
          </cell>
          <cell r="D8438">
            <v>2186145.6</v>
          </cell>
          <cell r="E8438">
            <v>0</v>
          </cell>
          <cell r="F8438">
            <v>0</v>
          </cell>
          <cell r="G8438">
            <v>115635.72</v>
          </cell>
          <cell r="H8438">
            <v>2070509.88</v>
          </cell>
          <cell r="I8438">
            <v>0</v>
          </cell>
        </row>
        <row r="8439">
          <cell r="A8439" t="str">
            <v>a</v>
          </cell>
          <cell r="B8439">
            <v>8415</v>
          </cell>
          <cell r="C8439" t="str">
            <v xml:space="preserve">   133778523 - 19337</v>
          </cell>
          <cell r="D8439">
            <v>1101148.5</v>
          </cell>
          <cell r="E8439">
            <v>0</v>
          </cell>
          <cell r="F8439">
            <v>0.03</v>
          </cell>
          <cell r="G8439">
            <v>23673.93</v>
          </cell>
          <cell r="H8439">
            <v>1077474.6000000001</v>
          </cell>
          <cell r="I8439">
            <v>0</v>
          </cell>
        </row>
        <row r="8440">
          <cell r="A8440" t="str">
            <v>a</v>
          </cell>
          <cell r="B8440">
            <v>8416</v>
          </cell>
          <cell r="C8440" t="str">
            <v xml:space="preserve">   133778536 - 20286</v>
          </cell>
          <cell r="D8440">
            <v>1459889.33</v>
          </cell>
          <cell r="E8440">
            <v>0</v>
          </cell>
          <cell r="F8440">
            <v>0</v>
          </cell>
          <cell r="G8440">
            <v>31369.27</v>
          </cell>
          <cell r="H8440">
            <v>1428520.06</v>
          </cell>
          <cell r="I8440">
            <v>0</v>
          </cell>
        </row>
        <row r="8441">
          <cell r="A8441" t="str">
            <v>a</v>
          </cell>
          <cell r="B8441">
            <v>8417</v>
          </cell>
          <cell r="C8441" t="str">
            <v xml:space="preserve">   133778549 - 20325</v>
          </cell>
          <cell r="D8441">
            <v>1967118.9</v>
          </cell>
          <cell r="E8441">
            <v>0</v>
          </cell>
          <cell r="F8441">
            <v>0.01</v>
          </cell>
          <cell r="G8441">
            <v>175431.16</v>
          </cell>
          <cell r="H8441">
            <v>1791687.75</v>
          </cell>
          <cell r="I8441">
            <v>0</v>
          </cell>
        </row>
        <row r="8442">
          <cell r="A8442" t="str">
            <v>a</v>
          </cell>
          <cell r="B8442">
            <v>8418</v>
          </cell>
          <cell r="C8442" t="str">
            <v xml:space="preserve">   133778552 - 20334</v>
          </cell>
          <cell r="D8442">
            <v>6019523.0899999999</v>
          </cell>
          <cell r="E8442">
            <v>0</v>
          </cell>
          <cell r="F8442">
            <v>0</v>
          </cell>
          <cell r="G8442">
            <v>6019523.0899999999</v>
          </cell>
          <cell r="H8442">
            <v>0</v>
          </cell>
          <cell r="I8442">
            <v>0</v>
          </cell>
        </row>
        <row r="8443">
          <cell r="A8443" t="str">
            <v>a</v>
          </cell>
          <cell r="B8443">
            <v>8419</v>
          </cell>
          <cell r="C8443" t="str">
            <v xml:space="preserve">   133778565 - 20463</v>
          </cell>
          <cell r="D8443">
            <v>1900964.71</v>
          </cell>
          <cell r="E8443">
            <v>0</v>
          </cell>
          <cell r="F8443">
            <v>0.03</v>
          </cell>
          <cell r="G8443">
            <v>101544.83</v>
          </cell>
          <cell r="H8443">
            <v>1799419.91</v>
          </cell>
          <cell r="I8443">
            <v>0</v>
          </cell>
        </row>
        <row r="8444">
          <cell r="A8444" t="str">
            <v>a</v>
          </cell>
          <cell r="B8444">
            <v>8420</v>
          </cell>
          <cell r="C8444" t="str">
            <v xml:space="preserve">   133778578 - 20502</v>
          </cell>
          <cell r="D8444">
            <v>1663933.22</v>
          </cell>
          <cell r="E8444">
            <v>0</v>
          </cell>
          <cell r="F8444">
            <v>0</v>
          </cell>
          <cell r="G8444">
            <v>36396.239999999998</v>
          </cell>
          <cell r="H8444">
            <v>1627536.98</v>
          </cell>
          <cell r="I8444">
            <v>0</v>
          </cell>
        </row>
        <row r="8445">
          <cell r="A8445" t="str">
            <v>a</v>
          </cell>
          <cell r="B8445">
            <v>8421</v>
          </cell>
          <cell r="C8445" t="str">
            <v xml:space="preserve">   133778581 - 20812</v>
          </cell>
          <cell r="D8445">
            <v>1643661.87</v>
          </cell>
          <cell r="E8445">
            <v>0</v>
          </cell>
          <cell r="F8445">
            <v>0</v>
          </cell>
          <cell r="G8445">
            <v>137023.51</v>
          </cell>
          <cell r="H8445">
            <v>1506638.36</v>
          </cell>
          <cell r="I8445">
            <v>0</v>
          </cell>
        </row>
        <row r="8446">
          <cell r="A8446" t="str">
            <v>a</v>
          </cell>
          <cell r="B8446">
            <v>8422</v>
          </cell>
          <cell r="C8446" t="str">
            <v xml:space="preserve">   133778594 - 20851</v>
          </cell>
          <cell r="D8446">
            <v>685875.92</v>
          </cell>
          <cell r="E8446">
            <v>0</v>
          </cell>
          <cell r="F8446">
            <v>0.01</v>
          </cell>
          <cell r="G8446">
            <v>55816.12</v>
          </cell>
          <cell r="H8446">
            <v>630059.81000000006</v>
          </cell>
          <cell r="I8446">
            <v>0</v>
          </cell>
        </row>
        <row r="8447">
          <cell r="A8447" t="str">
            <v>a</v>
          </cell>
          <cell r="B8447">
            <v>8423</v>
          </cell>
          <cell r="C8447" t="str">
            <v xml:space="preserve">   133778604 - 19130</v>
          </cell>
          <cell r="D8447">
            <v>1590943.86</v>
          </cell>
          <cell r="E8447">
            <v>0</v>
          </cell>
          <cell r="F8447">
            <v>0</v>
          </cell>
          <cell r="G8447">
            <v>1590943.86</v>
          </cell>
          <cell r="H8447">
            <v>0</v>
          </cell>
          <cell r="I8447">
            <v>0</v>
          </cell>
        </row>
        <row r="8448">
          <cell r="A8448" t="str">
            <v>a</v>
          </cell>
          <cell r="B8448">
            <v>8424</v>
          </cell>
          <cell r="C8448" t="str">
            <v xml:space="preserve">   133778617 - 19175</v>
          </cell>
          <cell r="D8448">
            <v>2077490.43</v>
          </cell>
          <cell r="E8448">
            <v>0</v>
          </cell>
          <cell r="F8448">
            <v>0</v>
          </cell>
          <cell r="G8448">
            <v>2077490.43</v>
          </cell>
          <cell r="H8448">
            <v>0</v>
          </cell>
          <cell r="I8448">
            <v>0</v>
          </cell>
        </row>
        <row r="8449">
          <cell r="A8449" t="str">
            <v>a</v>
          </cell>
          <cell r="B8449">
            <v>8425</v>
          </cell>
          <cell r="C8449" t="str">
            <v xml:space="preserve">   133778620 - 19316</v>
          </cell>
          <cell r="D8449">
            <v>2495899.79</v>
          </cell>
          <cell r="E8449">
            <v>0</v>
          </cell>
          <cell r="F8449">
            <v>0</v>
          </cell>
          <cell r="G8449">
            <v>920061.78</v>
          </cell>
          <cell r="H8449">
            <v>1575838.01</v>
          </cell>
          <cell r="I8449">
            <v>0</v>
          </cell>
        </row>
        <row r="8450">
          <cell r="A8450" t="str">
            <v>a</v>
          </cell>
          <cell r="B8450">
            <v>8426</v>
          </cell>
          <cell r="C8450" t="str">
            <v xml:space="preserve">   133778646 - 20316</v>
          </cell>
          <cell r="D8450">
            <v>1199138.8600000001</v>
          </cell>
          <cell r="E8450">
            <v>0</v>
          </cell>
          <cell r="F8450">
            <v>0</v>
          </cell>
          <cell r="G8450">
            <v>313500.75</v>
          </cell>
          <cell r="H8450">
            <v>885638.11</v>
          </cell>
          <cell r="I8450">
            <v>0</v>
          </cell>
        </row>
        <row r="8451">
          <cell r="A8451" t="str">
            <v>a</v>
          </cell>
          <cell r="B8451">
            <v>8427</v>
          </cell>
          <cell r="C8451" t="str">
            <v xml:space="preserve">   133778659 - 20355</v>
          </cell>
          <cell r="D8451">
            <v>1001069.36</v>
          </cell>
          <cell r="E8451">
            <v>0</v>
          </cell>
          <cell r="F8451">
            <v>0</v>
          </cell>
          <cell r="G8451">
            <v>1001069.36</v>
          </cell>
          <cell r="H8451">
            <v>0</v>
          </cell>
          <cell r="I8451">
            <v>0</v>
          </cell>
        </row>
        <row r="8452">
          <cell r="A8452" t="str">
            <v>a</v>
          </cell>
          <cell r="B8452">
            <v>8428</v>
          </cell>
          <cell r="C8452" t="str">
            <v xml:space="preserve">   133778662 - 20406</v>
          </cell>
          <cell r="D8452">
            <v>3264580.34</v>
          </cell>
          <cell r="E8452">
            <v>0</v>
          </cell>
          <cell r="F8452">
            <v>0</v>
          </cell>
          <cell r="G8452">
            <v>334614.36</v>
          </cell>
          <cell r="H8452">
            <v>2929965.98</v>
          </cell>
          <cell r="I8452">
            <v>0</v>
          </cell>
        </row>
        <row r="8453">
          <cell r="A8453" t="str">
            <v>a</v>
          </cell>
          <cell r="B8453">
            <v>8429</v>
          </cell>
          <cell r="C8453" t="str">
            <v xml:space="preserve">   133778675 - 20493</v>
          </cell>
          <cell r="D8453">
            <v>2251203.7599999998</v>
          </cell>
          <cell r="E8453">
            <v>0</v>
          </cell>
          <cell r="F8453">
            <v>0</v>
          </cell>
          <cell r="G8453">
            <v>49242.06</v>
          </cell>
          <cell r="H8453">
            <v>2201961.7000000002</v>
          </cell>
          <cell r="I8453">
            <v>0</v>
          </cell>
        </row>
        <row r="8454">
          <cell r="A8454" t="str">
            <v>a</v>
          </cell>
          <cell r="B8454">
            <v>8430</v>
          </cell>
          <cell r="C8454" t="str">
            <v xml:space="preserve">   133778688 - 20833</v>
          </cell>
          <cell r="D8454">
            <v>287442.03000000003</v>
          </cell>
          <cell r="E8454">
            <v>0</v>
          </cell>
          <cell r="F8454">
            <v>0</v>
          </cell>
          <cell r="G8454">
            <v>110846.05</v>
          </cell>
          <cell r="H8454">
            <v>176595.98</v>
          </cell>
          <cell r="I8454">
            <v>0</v>
          </cell>
        </row>
        <row r="8455">
          <cell r="A8455" t="str">
            <v>a</v>
          </cell>
          <cell r="B8455">
            <v>8431</v>
          </cell>
          <cell r="C8455" t="str">
            <v xml:space="preserve">   133778691 - 20842</v>
          </cell>
          <cell r="D8455">
            <v>2138620.7200000002</v>
          </cell>
          <cell r="E8455">
            <v>0</v>
          </cell>
          <cell r="F8455">
            <v>0</v>
          </cell>
          <cell r="G8455">
            <v>113121.93</v>
          </cell>
          <cell r="H8455">
            <v>2025498.79</v>
          </cell>
          <cell r="I8455">
            <v>0</v>
          </cell>
        </row>
        <row r="8456">
          <cell r="A8456" t="str">
            <v>a</v>
          </cell>
          <cell r="B8456">
            <v>8432</v>
          </cell>
          <cell r="C8456" t="str">
            <v xml:space="preserve">   133778701 - 19121</v>
          </cell>
          <cell r="D8456">
            <v>1074573.8400000001</v>
          </cell>
          <cell r="E8456">
            <v>0</v>
          </cell>
          <cell r="F8456">
            <v>0</v>
          </cell>
          <cell r="G8456">
            <v>23426.36</v>
          </cell>
          <cell r="H8456">
            <v>1051147.48</v>
          </cell>
          <cell r="I8456">
            <v>0</v>
          </cell>
        </row>
        <row r="8457">
          <cell r="A8457" t="str">
            <v>a</v>
          </cell>
          <cell r="B8457">
            <v>8433</v>
          </cell>
          <cell r="C8457" t="str">
            <v xml:space="preserve">   133778727 - 19985</v>
          </cell>
          <cell r="D8457">
            <v>3062661.1</v>
          </cell>
          <cell r="E8457">
            <v>0</v>
          </cell>
          <cell r="F8457">
            <v>0</v>
          </cell>
          <cell r="G8457">
            <v>65845.070000000007</v>
          </cell>
          <cell r="H8457">
            <v>2996816.03</v>
          </cell>
          <cell r="I8457">
            <v>0</v>
          </cell>
        </row>
        <row r="8458">
          <cell r="A8458" t="str">
            <v>a</v>
          </cell>
          <cell r="B8458">
            <v>8434</v>
          </cell>
          <cell r="C8458" t="str">
            <v xml:space="preserve">   133778730 - 19994</v>
          </cell>
          <cell r="D8458">
            <v>2197991.9700000002</v>
          </cell>
          <cell r="E8458">
            <v>0</v>
          </cell>
          <cell r="F8458">
            <v>0</v>
          </cell>
          <cell r="G8458">
            <v>2197991.9700000002</v>
          </cell>
          <cell r="H8458">
            <v>0</v>
          </cell>
          <cell r="I8458">
            <v>0</v>
          </cell>
        </row>
        <row r="8459">
          <cell r="A8459" t="str">
            <v>a</v>
          </cell>
          <cell r="B8459">
            <v>8435</v>
          </cell>
          <cell r="C8459" t="str">
            <v xml:space="preserve">   133778743 - 20307</v>
          </cell>
          <cell r="D8459">
            <v>2358998.5699999998</v>
          </cell>
          <cell r="E8459">
            <v>0</v>
          </cell>
          <cell r="F8459">
            <v>0</v>
          </cell>
          <cell r="G8459">
            <v>460588.27</v>
          </cell>
          <cell r="H8459">
            <v>1898410.3</v>
          </cell>
          <cell r="I8459">
            <v>0</v>
          </cell>
        </row>
        <row r="8460">
          <cell r="A8460" t="str">
            <v>a</v>
          </cell>
          <cell r="B8460">
            <v>8436</v>
          </cell>
          <cell r="C8460" t="str">
            <v xml:space="preserve">   133778756 - 20346</v>
          </cell>
          <cell r="D8460">
            <v>1364007.66</v>
          </cell>
          <cell r="E8460">
            <v>0</v>
          </cell>
          <cell r="F8460">
            <v>0</v>
          </cell>
          <cell r="G8460">
            <v>1364007.66</v>
          </cell>
          <cell r="H8460">
            <v>0</v>
          </cell>
          <cell r="I8460">
            <v>0</v>
          </cell>
        </row>
        <row r="8461">
          <cell r="A8461" t="str">
            <v>a</v>
          </cell>
          <cell r="B8461">
            <v>8437</v>
          </cell>
          <cell r="C8461" t="str">
            <v xml:space="preserve">   133778769 - 20475</v>
          </cell>
          <cell r="D8461">
            <v>19996995.890000001</v>
          </cell>
          <cell r="E8461">
            <v>0</v>
          </cell>
          <cell r="F8461">
            <v>0.02</v>
          </cell>
          <cell r="G8461">
            <v>428521.07</v>
          </cell>
          <cell r="H8461">
            <v>19568474.84</v>
          </cell>
          <cell r="I8461">
            <v>0</v>
          </cell>
        </row>
        <row r="8462">
          <cell r="A8462" t="str">
            <v>a</v>
          </cell>
          <cell r="B8462">
            <v>8438</v>
          </cell>
          <cell r="C8462" t="str">
            <v xml:space="preserve">   133778772 - 20484</v>
          </cell>
          <cell r="D8462">
            <v>4404594.16</v>
          </cell>
          <cell r="E8462">
            <v>0</v>
          </cell>
          <cell r="F8462">
            <v>0</v>
          </cell>
          <cell r="G8462">
            <v>94695.65</v>
          </cell>
          <cell r="H8462">
            <v>4309898.51</v>
          </cell>
          <cell r="I8462">
            <v>0</v>
          </cell>
        </row>
        <row r="8463">
          <cell r="A8463" t="str">
            <v>a</v>
          </cell>
          <cell r="B8463">
            <v>8439</v>
          </cell>
          <cell r="C8463" t="str">
            <v xml:space="preserve">   133778798 - 20863</v>
          </cell>
          <cell r="D8463">
            <v>572484.81000000006</v>
          </cell>
          <cell r="E8463">
            <v>0</v>
          </cell>
          <cell r="F8463">
            <v>0</v>
          </cell>
          <cell r="G8463">
            <v>572484.81000000006</v>
          </cell>
          <cell r="H8463">
            <v>0</v>
          </cell>
          <cell r="I8463">
            <v>0</v>
          </cell>
        </row>
        <row r="8464">
          <cell r="A8464" t="str">
            <v>a</v>
          </cell>
          <cell r="B8464">
            <v>8440</v>
          </cell>
          <cell r="C8464" t="str">
            <v xml:space="preserve">   133778808 - 19142</v>
          </cell>
          <cell r="D8464">
            <v>1639609.21</v>
          </cell>
          <cell r="E8464">
            <v>0</v>
          </cell>
          <cell r="F8464">
            <v>0</v>
          </cell>
          <cell r="G8464">
            <v>1639609.21</v>
          </cell>
          <cell r="H8464">
            <v>0</v>
          </cell>
          <cell r="I8464">
            <v>0</v>
          </cell>
        </row>
        <row r="8465">
          <cell r="A8465" t="str">
            <v>a</v>
          </cell>
          <cell r="B8465">
            <v>8441</v>
          </cell>
          <cell r="C8465" t="str">
            <v xml:space="preserve">   133778811 - 19151</v>
          </cell>
          <cell r="D8465">
            <v>5852600.6500000004</v>
          </cell>
          <cell r="E8465">
            <v>0</v>
          </cell>
          <cell r="F8465">
            <v>0.03</v>
          </cell>
          <cell r="G8465">
            <v>125416.98</v>
          </cell>
          <cell r="H8465">
            <v>5727183.7000000002</v>
          </cell>
          <cell r="I8465">
            <v>0</v>
          </cell>
        </row>
        <row r="8466">
          <cell r="A8466" t="str">
            <v>a</v>
          </cell>
          <cell r="B8466">
            <v>8442</v>
          </cell>
          <cell r="C8466" t="str">
            <v xml:space="preserve">   133778853 - 20337</v>
          </cell>
          <cell r="D8466">
            <v>2089498.67</v>
          </cell>
          <cell r="E8466">
            <v>0</v>
          </cell>
          <cell r="F8466">
            <v>0</v>
          </cell>
          <cell r="G8466">
            <v>107105.38</v>
          </cell>
          <cell r="H8466">
            <v>1982393.29</v>
          </cell>
          <cell r="I8466">
            <v>0</v>
          </cell>
        </row>
        <row r="8467">
          <cell r="A8467" t="str">
            <v>a</v>
          </cell>
          <cell r="B8467">
            <v>8443</v>
          </cell>
          <cell r="C8467" t="str">
            <v xml:space="preserve">   133778866 - 20466</v>
          </cell>
          <cell r="D8467">
            <v>2219483.44</v>
          </cell>
          <cell r="E8467">
            <v>0</v>
          </cell>
          <cell r="F8467">
            <v>0</v>
          </cell>
          <cell r="G8467">
            <v>2219483.44</v>
          </cell>
          <cell r="H8467">
            <v>0</v>
          </cell>
          <cell r="I8467">
            <v>0</v>
          </cell>
        </row>
        <row r="8468">
          <cell r="A8468" t="str">
            <v>a</v>
          </cell>
          <cell r="B8468">
            <v>8444</v>
          </cell>
          <cell r="C8468" t="str">
            <v xml:space="preserve">   133778879 - 20505</v>
          </cell>
          <cell r="D8468">
            <v>3478545.63</v>
          </cell>
          <cell r="E8468">
            <v>0</v>
          </cell>
          <cell r="F8468">
            <v>0.04</v>
          </cell>
          <cell r="G8468">
            <v>227731.34</v>
          </cell>
          <cell r="H8468">
            <v>3250814.33</v>
          </cell>
          <cell r="I8468">
            <v>0</v>
          </cell>
        </row>
        <row r="8469">
          <cell r="A8469" t="str">
            <v>a</v>
          </cell>
          <cell r="B8469">
            <v>8445</v>
          </cell>
          <cell r="C8469" t="str">
            <v xml:space="preserve">   133778882 - 20815</v>
          </cell>
          <cell r="D8469">
            <v>839591.89</v>
          </cell>
          <cell r="E8469">
            <v>0</v>
          </cell>
          <cell r="F8469">
            <v>0</v>
          </cell>
          <cell r="G8469">
            <v>839591.89</v>
          </cell>
          <cell r="H8469">
            <v>0</v>
          </cell>
          <cell r="I8469">
            <v>0</v>
          </cell>
        </row>
        <row r="8470">
          <cell r="A8470" t="str">
            <v>a</v>
          </cell>
          <cell r="B8470">
            <v>8446</v>
          </cell>
          <cell r="C8470" t="str">
            <v xml:space="preserve">   133778895 - 20854</v>
          </cell>
          <cell r="D8470">
            <v>2202297.0499999998</v>
          </cell>
          <cell r="E8470">
            <v>0</v>
          </cell>
          <cell r="F8470">
            <v>0</v>
          </cell>
          <cell r="G8470">
            <v>47347.87</v>
          </cell>
          <cell r="H8470">
            <v>2154949.1800000002</v>
          </cell>
          <cell r="I8470">
            <v>0</v>
          </cell>
        </row>
        <row r="8471">
          <cell r="A8471" t="str">
            <v>a</v>
          </cell>
          <cell r="B8471">
            <v>8447</v>
          </cell>
          <cell r="C8471" t="str">
            <v xml:space="preserve">   133778934 - 20280</v>
          </cell>
          <cell r="D8471">
            <v>1400138.55</v>
          </cell>
          <cell r="E8471">
            <v>0</v>
          </cell>
          <cell r="F8471">
            <v>0</v>
          </cell>
          <cell r="G8471">
            <v>75300.81</v>
          </cell>
          <cell r="H8471">
            <v>1324837.74</v>
          </cell>
          <cell r="I8471">
            <v>0</v>
          </cell>
        </row>
        <row r="8472">
          <cell r="A8472" t="str">
            <v>a</v>
          </cell>
          <cell r="B8472">
            <v>8448</v>
          </cell>
          <cell r="C8472" t="str">
            <v xml:space="preserve">   133778963 - 20409</v>
          </cell>
          <cell r="D8472">
            <v>709529.67</v>
          </cell>
          <cell r="E8472">
            <v>0</v>
          </cell>
          <cell r="F8472">
            <v>0</v>
          </cell>
          <cell r="G8472">
            <v>709529.67</v>
          </cell>
          <cell r="H8472">
            <v>0</v>
          </cell>
          <cell r="I8472">
            <v>0</v>
          </cell>
        </row>
        <row r="8473">
          <cell r="A8473" t="str">
            <v>a</v>
          </cell>
          <cell r="B8473">
            <v>8449</v>
          </cell>
          <cell r="C8473" t="str">
            <v xml:space="preserve">   133778976 - 20496</v>
          </cell>
          <cell r="D8473">
            <v>157183.71</v>
          </cell>
          <cell r="E8473">
            <v>0</v>
          </cell>
          <cell r="F8473">
            <v>0</v>
          </cell>
          <cell r="G8473">
            <v>157183.71</v>
          </cell>
          <cell r="H8473">
            <v>0</v>
          </cell>
          <cell r="I8473">
            <v>0</v>
          </cell>
        </row>
        <row r="8474">
          <cell r="A8474" t="str">
            <v>a</v>
          </cell>
          <cell r="B8474">
            <v>8450</v>
          </cell>
          <cell r="C8474" t="str">
            <v xml:space="preserve">   133778989 - 20836</v>
          </cell>
          <cell r="D8474">
            <v>3469260.62</v>
          </cell>
          <cell r="E8474">
            <v>0</v>
          </cell>
          <cell r="F8474">
            <v>0.02</v>
          </cell>
          <cell r="G8474">
            <v>185319.32</v>
          </cell>
          <cell r="H8474">
            <v>3283941.32</v>
          </cell>
          <cell r="I8474">
            <v>0</v>
          </cell>
        </row>
        <row r="8475">
          <cell r="A8475" t="str">
            <v>a</v>
          </cell>
          <cell r="B8475">
            <v>8451</v>
          </cell>
          <cell r="C8475" t="str">
            <v xml:space="preserve">   133778992 - 20845</v>
          </cell>
          <cell r="D8475">
            <v>3645971.28</v>
          </cell>
          <cell r="E8475">
            <v>0</v>
          </cell>
          <cell r="F8475">
            <v>0</v>
          </cell>
          <cell r="G8475">
            <v>79750.62</v>
          </cell>
          <cell r="H8475">
            <v>3566220.66</v>
          </cell>
          <cell r="I8475">
            <v>0</v>
          </cell>
        </row>
        <row r="8476">
          <cell r="A8476" t="str">
            <v>a</v>
          </cell>
          <cell r="B8476">
            <v>8452</v>
          </cell>
          <cell r="C8476" t="str">
            <v xml:space="preserve">   134778001 - 17843</v>
          </cell>
          <cell r="D8476">
            <v>2874544.28</v>
          </cell>
          <cell r="E8476">
            <v>0</v>
          </cell>
          <cell r="F8476">
            <v>0.02</v>
          </cell>
          <cell r="G8476">
            <v>1128915.06</v>
          </cell>
          <cell r="H8476">
            <v>1745629.24</v>
          </cell>
          <cell r="I8476">
            <v>0</v>
          </cell>
        </row>
        <row r="8477">
          <cell r="A8477" t="str">
            <v>a</v>
          </cell>
          <cell r="B8477">
            <v>8453</v>
          </cell>
          <cell r="C8477" t="str">
            <v xml:space="preserve">   134778014 - 17882</v>
          </cell>
          <cell r="D8477">
            <v>1502402.47</v>
          </cell>
          <cell r="E8477">
            <v>0</v>
          </cell>
          <cell r="F8477">
            <v>0.09</v>
          </cell>
          <cell r="G8477">
            <v>31587.23</v>
          </cell>
          <cell r="H8477">
            <v>1470815.33</v>
          </cell>
          <cell r="I8477">
            <v>0</v>
          </cell>
        </row>
        <row r="8478">
          <cell r="A8478" t="str">
            <v>a</v>
          </cell>
          <cell r="B8478">
            <v>8454</v>
          </cell>
          <cell r="C8478" t="str">
            <v xml:space="preserve">   134778030 - 18335</v>
          </cell>
          <cell r="D8478">
            <v>1367661.65</v>
          </cell>
          <cell r="E8478">
            <v>0</v>
          </cell>
          <cell r="F8478">
            <v>0.02</v>
          </cell>
          <cell r="G8478">
            <v>71366.789999999994</v>
          </cell>
          <cell r="H8478">
            <v>1296294.8799999999</v>
          </cell>
          <cell r="I8478">
            <v>0</v>
          </cell>
        </row>
        <row r="8479">
          <cell r="A8479" t="str">
            <v>a</v>
          </cell>
          <cell r="B8479">
            <v>8455</v>
          </cell>
          <cell r="C8479" t="str">
            <v xml:space="preserve">   134778043 - 18374</v>
          </cell>
          <cell r="D8479">
            <v>2623500.6</v>
          </cell>
          <cell r="E8479">
            <v>0</v>
          </cell>
          <cell r="F8479">
            <v>0</v>
          </cell>
          <cell r="G8479">
            <v>52422.35</v>
          </cell>
          <cell r="H8479">
            <v>2571078.25</v>
          </cell>
          <cell r="I8479">
            <v>0</v>
          </cell>
        </row>
        <row r="8480">
          <cell r="A8480" t="str">
            <v>a</v>
          </cell>
          <cell r="B8480">
            <v>8456</v>
          </cell>
          <cell r="C8480" t="str">
            <v xml:space="preserve">   134778069 - 18452</v>
          </cell>
          <cell r="D8480">
            <v>988783.3</v>
          </cell>
          <cell r="E8480">
            <v>0</v>
          </cell>
          <cell r="F8480">
            <v>0</v>
          </cell>
          <cell r="G8480">
            <v>188471.89</v>
          </cell>
          <cell r="H8480">
            <v>800311.41</v>
          </cell>
          <cell r="I8480">
            <v>0</v>
          </cell>
        </row>
        <row r="8481">
          <cell r="A8481" t="str">
            <v>a</v>
          </cell>
          <cell r="B8481">
            <v>8457</v>
          </cell>
          <cell r="C8481" t="str">
            <v xml:space="preserve">   134778072 - 18461</v>
          </cell>
          <cell r="D8481">
            <v>1312814.47</v>
          </cell>
          <cell r="E8481">
            <v>0</v>
          </cell>
          <cell r="F8481">
            <v>0</v>
          </cell>
          <cell r="G8481">
            <v>1312814.47</v>
          </cell>
          <cell r="H8481">
            <v>0</v>
          </cell>
          <cell r="I8481">
            <v>0</v>
          </cell>
        </row>
        <row r="8482">
          <cell r="A8482" t="str">
            <v>a</v>
          </cell>
          <cell r="B8482">
            <v>8458</v>
          </cell>
          <cell r="C8482" t="str">
            <v xml:space="preserve">   134778085 - 18500</v>
          </cell>
          <cell r="D8482">
            <v>593799.05000000005</v>
          </cell>
          <cell r="E8482">
            <v>0</v>
          </cell>
          <cell r="F8482">
            <v>0</v>
          </cell>
          <cell r="G8482">
            <v>593799.05000000005</v>
          </cell>
          <cell r="H8482">
            <v>0</v>
          </cell>
          <cell r="I8482">
            <v>0</v>
          </cell>
        </row>
        <row r="8483">
          <cell r="A8483" t="str">
            <v>a</v>
          </cell>
          <cell r="B8483">
            <v>8459</v>
          </cell>
          <cell r="C8483" t="str">
            <v xml:space="preserve">   134778098 - 18542</v>
          </cell>
          <cell r="D8483">
            <v>991174.01</v>
          </cell>
          <cell r="E8483">
            <v>0</v>
          </cell>
          <cell r="F8483">
            <v>0.02</v>
          </cell>
          <cell r="G8483">
            <v>21242.92</v>
          </cell>
          <cell r="H8483">
            <v>969931.11</v>
          </cell>
          <cell r="I8483">
            <v>0</v>
          </cell>
        </row>
        <row r="8484">
          <cell r="A8484" t="str">
            <v>a</v>
          </cell>
          <cell r="B8484">
            <v>8460</v>
          </cell>
          <cell r="C8484" t="str">
            <v xml:space="preserve">   134778108 - 17864</v>
          </cell>
          <cell r="D8484">
            <v>505056.42</v>
          </cell>
          <cell r="E8484">
            <v>0</v>
          </cell>
          <cell r="F8484">
            <v>0.01</v>
          </cell>
          <cell r="G8484">
            <v>11010.52</v>
          </cell>
          <cell r="H8484">
            <v>494045.91</v>
          </cell>
          <cell r="I8484">
            <v>0</v>
          </cell>
        </row>
        <row r="8485">
          <cell r="A8485" t="str">
            <v>a</v>
          </cell>
          <cell r="B8485">
            <v>8461</v>
          </cell>
          <cell r="C8485" t="str">
            <v xml:space="preserve">   134778111 - 17873</v>
          </cell>
          <cell r="D8485">
            <v>1296551.52</v>
          </cell>
          <cell r="E8485">
            <v>0</v>
          </cell>
          <cell r="F8485">
            <v>0</v>
          </cell>
          <cell r="G8485">
            <v>34252.22</v>
          </cell>
          <cell r="H8485">
            <v>1262299.3</v>
          </cell>
          <cell r="I8485">
            <v>0</v>
          </cell>
        </row>
        <row r="8486">
          <cell r="A8486" t="str">
            <v>a</v>
          </cell>
          <cell r="B8486">
            <v>8462</v>
          </cell>
          <cell r="C8486" t="str">
            <v xml:space="preserve">   134778124 - 18317</v>
          </cell>
          <cell r="D8486">
            <v>615224.82999999996</v>
          </cell>
          <cell r="E8486">
            <v>0</v>
          </cell>
          <cell r="F8486">
            <v>0.05</v>
          </cell>
          <cell r="G8486">
            <v>118242.53</v>
          </cell>
          <cell r="H8486">
            <v>496982.35</v>
          </cell>
          <cell r="I8486">
            <v>0</v>
          </cell>
        </row>
        <row r="8487">
          <cell r="A8487" t="str">
            <v>a</v>
          </cell>
          <cell r="B8487">
            <v>8463</v>
          </cell>
          <cell r="C8487" t="str">
            <v xml:space="preserve">   134778137 - 18356</v>
          </cell>
          <cell r="D8487">
            <v>609382.31999999995</v>
          </cell>
          <cell r="E8487">
            <v>0</v>
          </cell>
          <cell r="F8487">
            <v>0</v>
          </cell>
          <cell r="G8487">
            <v>12908.18</v>
          </cell>
          <cell r="H8487">
            <v>596474.14</v>
          </cell>
          <cell r="I8487">
            <v>0</v>
          </cell>
        </row>
        <row r="8488">
          <cell r="A8488" t="str">
            <v>a</v>
          </cell>
          <cell r="B8488">
            <v>8464</v>
          </cell>
          <cell r="C8488" t="str">
            <v xml:space="preserve">   134778140 - 18365</v>
          </cell>
          <cell r="D8488">
            <v>444423.85</v>
          </cell>
          <cell r="E8488">
            <v>0</v>
          </cell>
          <cell r="F8488">
            <v>0</v>
          </cell>
          <cell r="G8488">
            <v>8615.6200000000008</v>
          </cell>
          <cell r="H8488">
            <v>435808.23</v>
          </cell>
          <cell r="I8488">
            <v>0</v>
          </cell>
        </row>
        <row r="8489">
          <cell r="A8489" t="str">
            <v>a</v>
          </cell>
          <cell r="B8489">
            <v>8465</v>
          </cell>
          <cell r="C8489" t="str">
            <v xml:space="preserve">   134778153 - 18404</v>
          </cell>
          <cell r="D8489">
            <v>1013014.57</v>
          </cell>
          <cell r="E8489">
            <v>0</v>
          </cell>
          <cell r="F8489">
            <v>0</v>
          </cell>
          <cell r="G8489">
            <v>1013014.57</v>
          </cell>
          <cell r="H8489">
            <v>0</v>
          </cell>
          <cell r="I8489">
            <v>0</v>
          </cell>
        </row>
        <row r="8490">
          <cell r="A8490" t="str">
            <v>a</v>
          </cell>
          <cell r="B8490">
            <v>8466</v>
          </cell>
          <cell r="C8490" t="str">
            <v xml:space="preserve">   134778166 - 18443</v>
          </cell>
          <cell r="D8490">
            <v>1745790.3</v>
          </cell>
          <cell r="E8490">
            <v>0</v>
          </cell>
          <cell r="F8490">
            <v>0</v>
          </cell>
          <cell r="G8490">
            <v>1745790.3</v>
          </cell>
          <cell r="H8490">
            <v>0</v>
          </cell>
          <cell r="I8490">
            <v>0</v>
          </cell>
        </row>
        <row r="8491">
          <cell r="A8491" t="str">
            <v>a</v>
          </cell>
          <cell r="B8491">
            <v>8467</v>
          </cell>
          <cell r="C8491" t="str">
            <v xml:space="preserve">   134778182 - 18491</v>
          </cell>
          <cell r="D8491">
            <v>2095668.95</v>
          </cell>
          <cell r="E8491">
            <v>0</v>
          </cell>
          <cell r="F8491">
            <v>0.02</v>
          </cell>
          <cell r="G8491">
            <v>174704.99</v>
          </cell>
          <cell r="H8491">
            <v>1920963.98</v>
          </cell>
          <cell r="I8491">
            <v>0</v>
          </cell>
        </row>
        <row r="8492">
          <cell r="A8492" t="str">
            <v>a</v>
          </cell>
          <cell r="B8492">
            <v>8468</v>
          </cell>
          <cell r="C8492" t="str">
            <v xml:space="preserve">   134778195 - 18533</v>
          </cell>
          <cell r="D8492">
            <v>293038.23</v>
          </cell>
          <cell r="E8492">
            <v>0</v>
          </cell>
          <cell r="F8492">
            <v>0</v>
          </cell>
          <cell r="G8492">
            <v>293038.23</v>
          </cell>
          <cell r="H8492">
            <v>0</v>
          </cell>
          <cell r="I8492">
            <v>0</v>
          </cell>
        </row>
        <row r="8493">
          <cell r="A8493" t="str">
            <v>a</v>
          </cell>
          <cell r="B8493">
            <v>8469</v>
          </cell>
          <cell r="C8493" t="str">
            <v xml:space="preserve">   134778205 - 17855</v>
          </cell>
          <cell r="D8493">
            <v>429278.13</v>
          </cell>
          <cell r="E8493">
            <v>0</v>
          </cell>
          <cell r="F8493">
            <v>0</v>
          </cell>
          <cell r="G8493">
            <v>9093.1299999999992</v>
          </cell>
          <cell r="H8493">
            <v>420185</v>
          </cell>
          <cell r="I8493">
            <v>0</v>
          </cell>
        </row>
        <row r="8494">
          <cell r="A8494" t="str">
            <v>a</v>
          </cell>
          <cell r="B8494">
            <v>8470</v>
          </cell>
          <cell r="C8494" t="str">
            <v xml:space="preserve">   134778218 - 18299</v>
          </cell>
          <cell r="D8494">
            <v>1102530.01</v>
          </cell>
          <cell r="E8494">
            <v>0</v>
          </cell>
          <cell r="F8494">
            <v>0</v>
          </cell>
          <cell r="G8494">
            <v>814094.63</v>
          </cell>
          <cell r="H8494">
            <v>288435.38</v>
          </cell>
          <cell r="I8494">
            <v>0</v>
          </cell>
        </row>
        <row r="8495">
          <cell r="A8495" t="str">
            <v>a</v>
          </cell>
          <cell r="B8495">
            <v>8471</v>
          </cell>
          <cell r="C8495" t="str">
            <v xml:space="preserve">   134778221 - 18308</v>
          </cell>
          <cell r="D8495">
            <v>437304.98</v>
          </cell>
          <cell r="E8495">
            <v>0</v>
          </cell>
          <cell r="F8495">
            <v>0</v>
          </cell>
          <cell r="G8495">
            <v>437304.98</v>
          </cell>
          <cell r="H8495">
            <v>0</v>
          </cell>
          <cell r="I8495">
            <v>0</v>
          </cell>
        </row>
        <row r="8496">
          <cell r="A8496" t="str">
            <v>a</v>
          </cell>
          <cell r="B8496">
            <v>8472</v>
          </cell>
          <cell r="C8496" t="str">
            <v xml:space="preserve">   134778234 - 18347</v>
          </cell>
          <cell r="D8496">
            <v>1788435.21</v>
          </cell>
          <cell r="E8496">
            <v>0</v>
          </cell>
          <cell r="F8496">
            <v>0</v>
          </cell>
          <cell r="G8496">
            <v>1788435.21</v>
          </cell>
          <cell r="H8496">
            <v>0</v>
          </cell>
          <cell r="I8496">
            <v>0</v>
          </cell>
        </row>
        <row r="8497">
          <cell r="A8497" t="str">
            <v>a</v>
          </cell>
          <cell r="B8497">
            <v>8473</v>
          </cell>
          <cell r="C8497" t="str">
            <v xml:space="preserve">   134778247 - 18386</v>
          </cell>
          <cell r="D8497">
            <v>247537.61</v>
          </cell>
          <cell r="E8497">
            <v>0</v>
          </cell>
          <cell r="F8497">
            <v>0</v>
          </cell>
          <cell r="G8497">
            <v>46955.98</v>
          </cell>
          <cell r="H8497">
            <v>200581.63</v>
          </cell>
          <cell r="I8497">
            <v>0</v>
          </cell>
        </row>
        <row r="8498">
          <cell r="A8498" t="str">
            <v>a</v>
          </cell>
          <cell r="B8498">
            <v>8474</v>
          </cell>
          <cell r="C8498" t="str">
            <v xml:space="preserve">   134778250 - 18395</v>
          </cell>
          <cell r="D8498">
            <v>1580738.01</v>
          </cell>
          <cell r="E8498">
            <v>0</v>
          </cell>
          <cell r="F8498">
            <v>0</v>
          </cell>
          <cell r="G8498">
            <v>32747.63</v>
          </cell>
          <cell r="H8498">
            <v>1547990.38</v>
          </cell>
          <cell r="I8498">
            <v>0</v>
          </cell>
        </row>
        <row r="8499">
          <cell r="A8499" t="str">
            <v>a</v>
          </cell>
          <cell r="B8499">
            <v>8475</v>
          </cell>
          <cell r="C8499" t="str">
            <v xml:space="preserve">   134778263 - 18434</v>
          </cell>
          <cell r="D8499">
            <v>627827.77</v>
          </cell>
          <cell r="E8499">
            <v>0</v>
          </cell>
          <cell r="F8499">
            <v>0</v>
          </cell>
          <cell r="G8499">
            <v>43339.86</v>
          </cell>
          <cell r="H8499">
            <v>584487.91</v>
          </cell>
          <cell r="I8499">
            <v>0</v>
          </cell>
        </row>
        <row r="8500">
          <cell r="A8500" t="str">
            <v>a</v>
          </cell>
          <cell r="B8500">
            <v>8476</v>
          </cell>
          <cell r="C8500" t="str">
            <v xml:space="preserve">   134778276 - 18473</v>
          </cell>
          <cell r="D8500">
            <v>741587.52</v>
          </cell>
          <cell r="E8500">
            <v>0</v>
          </cell>
          <cell r="F8500">
            <v>0</v>
          </cell>
          <cell r="G8500">
            <v>141353.88</v>
          </cell>
          <cell r="H8500">
            <v>600233.64</v>
          </cell>
          <cell r="I8500">
            <v>0</v>
          </cell>
        </row>
        <row r="8501">
          <cell r="A8501" t="str">
            <v>a</v>
          </cell>
          <cell r="B8501">
            <v>8477</v>
          </cell>
          <cell r="C8501" t="str">
            <v xml:space="preserve">   134778289 - 18512</v>
          </cell>
          <cell r="D8501">
            <v>1421031.95</v>
          </cell>
          <cell r="E8501">
            <v>0</v>
          </cell>
          <cell r="F8501">
            <v>0</v>
          </cell>
          <cell r="G8501">
            <v>30451.71</v>
          </cell>
          <cell r="H8501">
            <v>1390580.24</v>
          </cell>
          <cell r="I8501">
            <v>0</v>
          </cell>
        </row>
        <row r="8502">
          <cell r="A8502" t="str">
            <v>a</v>
          </cell>
          <cell r="B8502">
            <v>8478</v>
          </cell>
          <cell r="C8502" t="str">
            <v xml:space="preserve">   134778292 - 18521</v>
          </cell>
          <cell r="D8502">
            <v>442437</v>
          </cell>
          <cell r="E8502">
            <v>0</v>
          </cell>
          <cell r="F8502">
            <v>0.01</v>
          </cell>
          <cell r="G8502">
            <v>128728.96000000001</v>
          </cell>
          <cell r="H8502">
            <v>313708.05</v>
          </cell>
          <cell r="I8502">
            <v>0</v>
          </cell>
        </row>
        <row r="8503">
          <cell r="A8503" t="str">
            <v>a</v>
          </cell>
          <cell r="B8503">
            <v>8479</v>
          </cell>
          <cell r="C8503" t="str">
            <v xml:space="preserve">   134778302 - 17846</v>
          </cell>
          <cell r="D8503">
            <v>913185.94</v>
          </cell>
          <cell r="E8503">
            <v>0</v>
          </cell>
          <cell r="F8503">
            <v>0</v>
          </cell>
          <cell r="G8503">
            <v>913185.94</v>
          </cell>
          <cell r="H8503">
            <v>0</v>
          </cell>
          <cell r="I8503">
            <v>0</v>
          </cell>
        </row>
        <row r="8504">
          <cell r="A8504" t="str">
            <v>a</v>
          </cell>
          <cell r="B8504">
            <v>8480</v>
          </cell>
          <cell r="C8504" t="str">
            <v xml:space="preserve">   134778331 - 18338</v>
          </cell>
          <cell r="D8504">
            <v>714979.95</v>
          </cell>
          <cell r="E8504">
            <v>0</v>
          </cell>
          <cell r="F8504">
            <v>0</v>
          </cell>
          <cell r="G8504">
            <v>14811.98</v>
          </cell>
          <cell r="H8504">
            <v>700167.97</v>
          </cell>
          <cell r="I8504">
            <v>0</v>
          </cell>
        </row>
        <row r="8505">
          <cell r="A8505" t="str">
            <v>a</v>
          </cell>
          <cell r="B8505">
            <v>8481</v>
          </cell>
          <cell r="C8505" t="str">
            <v xml:space="preserve">   134778344 - 18377</v>
          </cell>
          <cell r="D8505">
            <v>297814.46000000002</v>
          </cell>
          <cell r="E8505">
            <v>0</v>
          </cell>
          <cell r="F8505">
            <v>0</v>
          </cell>
          <cell r="G8505">
            <v>57061.7</v>
          </cell>
          <cell r="H8505">
            <v>240752.76</v>
          </cell>
          <cell r="I8505">
            <v>0</v>
          </cell>
        </row>
        <row r="8506">
          <cell r="A8506" t="str">
            <v>a</v>
          </cell>
          <cell r="B8506">
            <v>8482</v>
          </cell>
          <cell r="C8506" t="str">
            <v xml:space="preserve">   134778357 - 18416</v>
          </cell>
          <cell r="D8506">
            <v>343202.25</v>
          </cell>
          <cell r="E8506">
            <v>0</v>
          </cell>
          <cell r="F8506">
            <v>0.03</v>
          </cell>
          <cell r="G8506">
            <v>95826.32</v>
          </cell>
          <cell r="H8506">
            <v>247375.96</v>
          </cell>
          <cell r="I8506">
            <v>0</v>
          </cell>
        </row>
        <row r="8507">
          <cell r="A8507" t="str">
            <v>a</v>
          </cell>
          <cell r="B8507">
            <v>8483</v>
          </cell>
          <cell r="C8507" t="str">
            <v xml:space="preserve">   134778360 - 18425</v>
          </cell>
          <cell r="D8507">
            <v>267159.56</v>
          </cell>
          <cell r="E8507">
            <v>0</v>
          </cell>
          <cell r="F8507">
            <v>0.02</v>
          </cell>
          <cell r="G8507">
            <v>74363.27</v>
          </cell>
          <cell r="H8507">
            <v>192796.31</v>
          </cell>
          <cell r="I8507">
            <v>0</v>
          </cell>
        </row>
        <row r="8508">
          <cell r="A8508" t="str">
            <v>a</v>
          </cell>
          <cell r="B8508">
            <v>8484</v>
          </cell>
          <cell r="C8508" t="str">
            <v xml:space="preserve">   134778373 - 18464</v>
          </cell>
          <cell r="D8508">
            <v>2197472.09</v>
          </cell>
          <cell r="E8508">
            <v>0</v>
          </cell>
          <cell r="F8508">
            <v>0.01</v>
          </cell>
          <cell r="G8508">
            <v>47090.239999999998</v>
          </cell>
          <cell r="H8508">
            <v>2150381.86</v>
          </cell>
          <cell r="I8508">
            <v>0</v>
          </cell>
        </row>
        <row r="8509">
          <cell r="A8509" t="str">
            <v>a</v>
          </cell>
          <cell r="B8509">
            <v>8485</v>
          </cell>
          <cell r="C8509" t="str">
            <v xml:space="preserve">   134778386 - 18503</v>
          </cell>
          <cell r="D8509">
            <v>1134871.69</v>
          </cell>
          <cell r="E8509">
            <v>0</v>
          </cell>
          <cell r="F8509">
            <v>0</v>
          </cell>
          <cell r="G8509">
            <v>60442.93</v>
          </cell>
          <cell r="H8509">
            <v>1074428.76</v>
          </cell>
          <cell r="I8509">
            <v>0</v>
          </cell>
        </row>
        <row r="8510">
          <cell r="A8510" t="str">
            <v>a</v>
          </cell>
          <cell r="B8510">
            <v>8486</v>
          </cell>
          <cell r="C8510" t="str">
            <v xml:space="preserve">   134778399 - 18545</v>
          </cell>
          <cell r="D8510">
            <v>486823.96</v>
          </cell>
          <cell r="E8510">
            <v>0</v>
          </cell>
          <cell r="F8510">
            <v>0.05</v>
          </cell>
          <cell r="G8510">
            <v>92346.76</v>
          </cell>
          <cell r="H8510">
            <v>394477.25</v>
          </cell>
          <cell r="I8510">
            <v>0</v>
          </cell>
        </row>
        <row r="8511">
          <cell r="A8511" t="str">
            <v>a</v>
          </cell>
          <cell r="B8511">
            <v>8487</v>
          </cell>
          <cell r="C8511" t="str">
            <v xml:space="preserve">   134778409 - 17867</v>
          </cell>
          <cell r="D8511">
            <v>1298716.42</v>
          </cell>
          <cell r="E8511">
            <v>0</v>
          </cell>
          <cell r="F8511">
            <v>0.02</v>
          </cell>
          <cell r="G8511">
            <v>28312.78</v>
          </cell>
          <cell r="H8511">
            <v>1270403.6599999999</v>
          </cell>
          <cell r="I8511">
            <v>0</v>
          </cell>
        </row>
        <row r="8512">
          <cell r="A8512" t="str">
            <v>a</v>
          </cell>
          <cell r="B8512">
            <v>8488</v>
          </cell>
          <cell r="C8512" t="str">
            <v xml:space="preserve">   134778412 - 17876</v>
          </cell>
          <cell r="D8512">
            <v>2255437.4700000002</v>
          </cell>
          <cell r="E8512">
            <v>0</v>
          </cell>
          <cell r="F8512">
            <v>0.03</v>
          </cell>
          <cell r="G8512">
            <v>49169.86</v>
          </cell>
          <cell r="H8512">
            <v>2206267.64</v>
          </cell>
          <cell r="I8512">
            <v>0</v>
          </cell>
        </row>
        <row r="8513">
          <cell r="A8513" t="str">
            <v>a</v>
          </cell>
          <cell r="B8513">
            <v>8489</v>
          </cell>
          <cell r="C8513" t="str">
            <v xml:space="preserve">   134778425 - 18320</v>
          </cell>
          <cell r="D8513">
            <v>719843.78</v>
          </cell>
          <cell r="E8513">
            <v>0</v>
          </cell>
          <cell r="F8513">
            <v>0</v>
          </cell>
          <cell r="G8513">
            <v>14912.87</v>
          </cell>
          <cell r="H8513">
            <v>704930.91</v>
          </cell>
          <cell r="I8513">
            <v>0</v>
          </cell>
        </row>
        <row r="8514">
          <cell r="A8514" t="str">
            <v>a</v>
          </cell>
          <cell r="B8514">
            <v>8490</v>
          </cell>
          <cell r="C8514" t="str">
            <v xml:space="preserve">   134778438 - 18359</v>
          </cell>
          <cell r="D8514">
            <v>1026072.22</v>
          </cell>
          <cell r="E8514">
            <v>0</v>
          </cell>
          <cell r="F8514">
            <v>0</v>
          </cell>
          <cell r="G8514">
            <v>1026072.22</v>
          </cell>
          <cell r="H8514">
            <v>0</v>
          </cell>
          <cell r="I8514">
            <v>0</v>
          </cell>
        </row>
        <row r="8515">
          <cell r="A8515" t="str">
            <v>a</v>
          </cell>
          <cell r="B8515">
            <v>8491</v>
          </cell>
          <cell r="C8515" t="str">
            <v xml:space="preserve">   134778441 - 18368</v>
          </cell>
          <cell r="D8515">
            <v>2884895.53</v>
          </cell>
          <cell r="E8515">
            <v>0</v>
          </cell>
          <cell r="F8515">
            <v>0</v>
          </cell>
          <cell r="G8515">
            <v>55088.66</v>
          </cell>
          <cell r="H8515">
            <v>2829806.87</v>
          </cell>
          <cell r="I8515">
            <v>0</v>
          </cell>
        </row>
        <row r="8516">
          <cell r="A8516" t="str">
            <v>a</v>
          </cell>
          <cell r="B8516">
            <v>8492</v>
          </cell>
          <cell r="C8516" t="str">
            <v xml:space="preserve">   134778454 - 18407</v>
          </cell>
          <cell r="D8516">
            <v>793047.07</v>
          </cell>
          <cell r="E8516">
            <v>0</v>
          </cell>
          <cell r="F8516">
            <v>0</v>
          </cell>
          <cell r="G8516">
            <v>793047.07</v>
          </cell>
          <cell r="H8516">
            <v>0</v>
          </cell>
          <cell r="I8516">
            <v>0</v>
          </cell>
        </row>
        <row r="8517">
          <cell r="A8517" t="str">
            <v>a</v>
          </cell>
          <cell r="B8517">
            <v>8493</v>
          </cell>
          <cell r="C8517" t="str">
            <v xml:space="preserve">   134778467 - 18446</v>
          </cell>
          <cell r="D8517">
            <v>2898152.41</v>
          </cell>
          <cell r="E8517">
            <v>0</v>
          </cell>
          <cell r="F8517">
            <v>0</v>
          </cell>
          <cell r="G8517">
            <v>809199.92</v>
          </cell>
          <cell r="H8517">
            <v>2088952.49</v>
          </cell>
          <cell r="I8517">
            <v>0</v>
          </cell>
        </row>
        <row r="8518">
          <cell r="A8518" t="str">
            <v>a</v>
          </cell>
          <cell r="B8518">
            <v>8494</v>
          </cell>
          <cell r="C8518" t="str">
            <v xml:space="preserve">   134778470 - 18455</v>
          </cell>
          <cell r="D8518">
            <v>2046702.04</v>
          </cell>
          <cell r="E8518">
            <v>0</v>
          </cell>
          <cell r="F8518">
            <v>0.03</v>
          </cell>
          <cell r="G8518">
            <v>44481.04</v>
          </cell>
          <cell r="H8518">
            <v>2002221.03</v>
          </cell>
          <cell r="I8518">
            <v>0</v>
          </cell>
        </row>
        <row r="8519">
          <cell r="A8519" t="str">
            <v>a</v>
          </cell>
          <cell r="B8519">
            <v>8495</v>
          </cell>
          <cell r="C8519" t="str">
            <v xml:space="preserve">   134778483 - 18494</v>
          </cell>
          <cell r="D8519">
            <v>2978173.26</v>
          </cell>
          <cell r="E8519">
            <v>0</v>
          </cell>
          <cell r="F8519">
            <v>0</v>
          </cell>
          <cell r="G8519">
            <v>63084.78</v>
          </cell>
          <cell r="H8519">
            <v>2915088.48</v>
          </cell>
          <cell r="I8519">
            <v>0</v>
          </cell>
        </row>
        <row r="8520">
          <cell r="A8520" t="str">
            <v>a</v>
          </cell>
          <cell r="B8520">
            <v>8496</v>
          </cell>
          <cell r="C8520" t="str">
            <v xml:space="preserve">   134778496 - 18536</v>
          </cell>
          <cell r="D8520">
            <v>1660312.27</v>
          </cell>
          <cell r="E8520">
            <v>0</v>
          </cell>
          <cell r="F8520">
            <v>0</v>
          </cell>
          <cell r="G8520">
            <v>1660312.27</v>
          </cell>
          <cell r="H8520">
            <v>0</v>
          </cell>
          <cell r="I8520">
            <v>0</v>
          </cell>
        </row>
        <row r="8521">
          <cell r="A8521" t="str">
            <v>a</v>
          </cell>
          <cell r="B8521">
            <v>8497</v>
          </cell>
          <cell r="C8521" t="str">
            <v xml:space="preserve">   134778506 - 17858</v>
          </cell>
          <cell r="D8521">
            <v>769625.26</v>
          </cell>
          <cell r="E8521">
            <v>0</v>
          </cell>
          <cell r="F8521">
            <v>0.01</v>
          </cell>
          <cell r="G8521">
            <v>80088.55</v>
          </cell>
          <cell r="H8521">
            <v>689536.72</v>
          </cell>
          <cell r="I8521">
            <v>0</v>
          </cell>
        </row>
        <row r="8522">
          <cell r="A8522" t="str">
            <v>a</v>
          </cell>
          <cell r="B8522">
            <v>8498</v>
          </cell>
          <cell r="C8522" t="str">
            <v xml:space="preserve">   134778522 - 18311</v>
          </cell>
          <cell r="D8522">
            <v>783703.7</v>
          </cell>
          <cell r="E8522">
            <v>0</v>
          </cell>
          <cell r="F8522">
            <v>0</v>
          </cell>
          <cell r="G8522">
            <v>86752.27</v>
          </cell>
          <cell r="H8522">
            <v>696951.43</v>
          </cell>
          <cell r="I8522">
            <v>0</v>
          </cell>
        </row>
        <row r="8523">
          <cell r="A8523" t="str">
            <v>a</v>
          </cell>
          <cell r="B8523">
            <v>8499</v>
          </cell>
          <cell r="C8523" t="str">
            <v xml:space="preserve">   134778535 - 18350</v>
          </cell>
          <cell r="D8523">
            <v>787521.44</v>
          </cell>
          <cell r="E8523">
            <v>0</v>
          </cell>
          <cell r="F8523">
            <v>0</v>
          </cell>
          <cell r="G8523">
            <v>787521.44</v>
          </cell>
          <cell r="H8523">
            <v>0</v>
          </cell>
          <cell r="I8523">
            <v>0</v>
          </cell>
        </row>
        <row r="8524">
          <cell r="A8524" t="str">
            <v>a</v>
          </cell>
          <cell r="B8524">
            <v>8500</v>
          </cell>
          <cell r="C8524" t="str">
            <v xml:space="preserve">   134778548 - 18389</v>
          </cell>
          <cell r="D8524">
            <v>743798.68</v>
          </cell>
          <cell r="E8524">
            <v>0</v>
          </cell>
          <cell r="F8524">
            <v>0</v>
          </cell>
          <cell r="G8524">
            <v>743798.68</v>
          </cell>
          <cell r="H8524">
            <v>0</v>
          </cell>
          <cell r="I8524">
            <v>0</v>
          </cell>
        </row>
        <row r="8525">
          <cell r="A8525" t="str">
            <v>a</v>
          </cell>
          <cell r="B8525">
            <v>8501</v>
          </cell>
          <cell r="C8525" t="str">
            <v xml:space="preserve">   134778564 - 18437</v>
          </cell>
          <cell r="D8525">
            <v>4364475.62</v>
          </cell>
          <cell r="E8525">
            <v>0</v>
          </cell>
          <cell r="F8525">
            <v>0.03</v>
          </cell>
          <cell r="G8525">
            <v>94904.2</v>
          </cell>
          <cell r="H8525">
            <v>4269571.45</v>
          </cell>
          <cell r="I8525">
            <v>0</v>
          </cell>
        </row>
        <row r="8526">
          <cell r="A8526" t="str">
            <v>a</v>
          </cell>
          <cell r="B8526">
            <v>8502</v>
          </cell>
          <cell r="C8526" t="str">
            <v xml:space="preserve">   134778577 - 18476</v>
          </cell>
          <cell r="D8526">
            <v>1420727.76</v>
          </cell>
          <cell r="E8526">
            <v>0</v>
          </cell>
          <cell r="F8526">
            <v>0.01</v>
          </cell>
          <cell r="G8526">
            <v>149732.12</v>
          </cell>
          <cell r="H8526">
            <v>1270995.6499999999</v>
          </cell>
          <cell r="I8526">
            <v>0</v>
          </cell>
        </row>
        <row r="8527">
          <cell r="A8527" t="str">
            <v>a</v>
          </cell>
          <cell r="B8527">
            <v>8503</v>
          </cell>
          <cell r="C8527" t="str">
            <v xml:space="preserve">   134778580 - 18485</v>
          </cell>
          <cell r="D8527">
            <v>1553687.36</v>
          </cell>
          <cell r="E8527">
            <v>0</v>
          </cell>
          <cell r="F8527">
            <v>0.01</v>
          </cell>
          <cell r="G8527">
            <v>82941.94</v>
          </cell>
          <cell r="H8527">
            <v>1470745.43</v>
          </cell>
          <cell r="I8527">
            <v>0</v>
          </cell>
        </row>
        <row r="8528">
          <cell r="A8528" t="str">
            <v>a</v>
          </cell>
          <cell r="B8528">
            <v>8504</v>
          </cell>
          <cell r="C8528" t="str">
            <v xml:space="preserve">   134778593 - 18527</v>
          </cell>
          <cell r="D8528">
            <v>908288.41</v>
          </cell>
          <cell r="E8528">
            <v>0</v>
          </cell>
          <cell r="F8528">
            <v>0</v>
          </cell>
          <cell r="G8528">
            <v>19463.97</v>
          </cell>
          <cell r="H8528">
            <v>888824.44</v>
          </cell>
          <cell r="I8528">
            <v>0</v>
          </cell>
        </row>
        <row r="8529">
          <cell r="A8529" t="str">
            <v>a</v>
          </cell>
          <cell r="B8529">
            <v>8505</v>
          </cell>
          <cell r="C8529" t="str">
            <v xml:space="preserve">   134778603 - 17849</v>
          </cell>
          <cell r="D8529">
            <v>2480012.2400000002</v>
          </cell>
          <cell r="E8529">
            <v>0</v>
          </cell>
          <cell r="F8529">
            <v>0</v>
          </cell>
          <cell r="G8529">
            <v>2480012.2400000002</v>
          </cell>
          <cell r="H8529">
            <v>0</v>
          </cell>
          <cell r="I8529">
            <v>0</v>
          </cell>
        </row>
        <row r="8530">
          <cell r="A8530" t="str">
            <v>a</v>
          </cell>
          <cell r="B8530">
            <v>8506</v>
          </cell>
          <cell r="C8530" t="str">
            <v xml:space="preserve">   134778616 - 17888</v>
          </cell>
          <cell r="D8530">
            <v>1284656.6200000001</v>
          </cell>
          <cell r="E8530">
            <v>0</v>
          </cell>
          <cell r="F8530">
            <v>0</v>
          </cell>
          <cell r="G8530">
            <v>27619.24</v>
          </cell>
          <cell r="H8530">
            <v>1257037.3799999999</v>
          </cell>
          <cell r="I8530">
            <v>0</v>
          </cell>
        </row>
        <row r="8531">
          <cell r="A8531" t="str">
            <v>a</v>
          </cell>
          <cell r="B8531">
            <v>8507</v>
          </cell>
          <cell r="C8531" t="str">
            <v xml:space="preserve">   134778632 - 18341</v>
          </cell>
          <cell r="D8531">
            <v>503145.33</v>
          </cell>
          <cell r="E8531">
            <v>0</v>
          </cell>
          <cell r="F8531">
            <v>0</v>
          </cell>
          <cell r="G8531">
            <v>9607.83</v>
          </cell>
          <cell r="H8531">
            <v>493537.5</v>
          </cell>
          <cell r="I8531">
            <v>0</v>
          </cell>
        </row>
        <row r="8532">
          <cell r="A8532" t="str">
            <v>a</v>
          </cell>
          <cell r="B8532">
            <v>8508</v>
          </cell>
          <cell r="C8532" t="str">
            <v xml:space="preserve">   134778645 - 18380</v>
          </cell>
          <cell r="D8532">
            <v>824284.9</v>
          </cell>
          <cell r="E8532">
            <v>0</v>
          </cell>
          <cell r="F8532">
            <v>0</v>
          </cell>
          <cell r="G8532">
            <v>44003.59</v>
          </cell>
          <cell r="H8532">
            <v>780281.31</v>
          </cell>
          <cell r="I8532">
            <v>0</v>
          </cell>
        </row>
        <row r="8533">
          <cell r="A8533" t="str">
            <v>a</v>
          </cell>
          <cell r="B8533">
            <v>8509</v>
          </cell>
          <cell r="C8533" t="str">
            <v xml:space="preserve">   134778658 - 18419</v>
          </cell>
          <cell r="D8533">
            <v>577248.93000000005</v>
          </cell>
          <cell r="E8533">
            <v>0</v>
          </cell>
          <cell r="F8533">
            <v>0</v>
          </cell>
          <cell r="G8533">
            <v>109499.7</v>
          </cell>
          <cell r="H8533">
            <v>467749.23</v>
          </cell>
          <cell r="I8533">
            <v>0</v>
          </cell>
        </row>
        <row r="8534">
          <cell r="A8534" t="str">
            <v>a</v>
          </cell>
          <cell r="B8534">
            <v>8510</v>
          </cell>
          <cell r="C8534" t="str">
            <v xml:space="preserve">   134778661 - 18428</v>
          </cell>
          <cell r="D8534">
            <v>1939766.99</v>
          </cell>
          <cell r="E8534">
            <v>0</v>
          </cell>
          <cell r="F8534">
            <v>0</v>
          </cell>
          <cell r="G8534">
            <v>42179.66</v>
          </cell>
          <cell r="H8534">
            <v>1897587.33</v>
          </cell>
          <cell r="I8534">
            <v>0</v>
          </cell>
        </row>
        <row r="8535">
          <cell r="A8535" t="str">
            <v>a</v>
          </cell>
          <cell r="B8535">
            <v>8511</v>
          </cell>
          <cell r="C8535" t="str">
            <v xml:space="preserve">   134778674 - 18467</v>
          </cell>
          <cell r="D8535">
            <v>1115551.04</v>
          </cell>
          <cell r="E8535">
            <v>0</v>
          </cell>
          <cell r="F8535">
            <v>0.04</v>
          </cell>
          <cell r="G8535">
            <v>118570.9</v>
          </cell>
          <cell r="H8535">
            <v>996980.18</v>
          </cell>
          <cell r="I8535">
            <v>0</v>
          </cell>
        </row>
        <row r="8536">
          <cell r="A8536" t="str">
            <v>a</v>
          </cell>
          <cell r="B8536">
            <v>8512</v>
          </cell>
          <cell r="C8536" t="str">
            <v xml:space="preserve">   134778690 - 18515</v>
          </cell>
          <cell r="D8536">
            <v>642709.15</v>
          </cell>
          <cell r="E8536">
            <v>0</v>
          </cell>
          <cell r="F8536">
            <v>0</v>
          </cell>
          <cell r="G8536">
            <v>122506.71</v>
          </cell>
          <cell r="H8536">
            <v>520202.44</v>
          </cell>
          <cell r="I8536">
            <v>0</v>
          </cell>
        </row>
        <row r="8537">
          <cell r="A8537" t="str">
            <v>a</v>
          </cell>
          <cell r="B8537">
            <v>8513</v>
          </cell>
          <cell r="C8537" t="str">
            <v xml:space="preserve">   134778700 - 17840</v>
          </cell>
          <cell r="D8537">
            <v>507002.17</v>
          </cell>
          <cell r="E8537">
            <v>0</v>
          </cell>
          <cell r="F8537">
            <v>0</v>
          </cell>
          <cell r="G8537">
            <v>507002.17</v>
          </cell>
          <cell r="H8537">
            <v>0</v>
          </cell>
          <cell r="I8537">
            <v>0</v>
          </cell>
        </row>
        <row r="8538">
          <cell r="A8538" t="str">
            <v>a</v>
          </cell>
          <cell r="B8538">
            <v>8514</v>
          </cell>
          <cell r="C8538" t="str">
            <v xml:space="preserve">   134778713 - 17879</v>
          </cell>
          <cell r="D8538">
            <v>2449041.73</v>
          </cell>
          <cell r="E8538">
            <v>0</v>
          </cell>
          <cell r="F8538">
            <v>0</v>
          </cell>
          <cell r="G8538">
            <v>53390.6</v>
          </cell>
          <cell r="H8538">
            <v>2395651.13</v>
          </cell>
          <cell r="I8538">
            <v>0</v>
          </cell>
        </row>
        <row r="8539">
          <cell r="A8539" t="str">
            <v>a</v>
          </cell>
          <cell r="B8539">
            <v>8515</v>
          </cell>
          <cell r="C8539" t="str">
            <v xml:space="preserve">   134778726 - 18323</v>
          </cell>
          <cell r="D8539">
            <v>1263427.72</v>
          </cell>
          <cell r="E8539">
            <v>0</v>
          </cell>
          <cell r="F8539">
            <v>0</v>
          </cell>
          <cell r="G8539">
            <v>1263427.72</v>
          </cell>
          <cell r="H8539">
            <v>0</v>
          </cell>
          <cell r="I8539">
            <v>0</v>
          </cell>
        </row>
        <row r="8540">
          <cell r="A8540" t="str">
            <v>a</v>
          </cell>
          <cell r="B8540">
            <v>8516</v>
          </cell>
          <cell r="C8540" t="str">
            <v xml:space="preserve">   134778739 - 18362</v>
          </cell>
          <cell r="D8540">
            <v>1975962.88</v>
          </cell>
          <cell r="E8540">
            <v>0</v>
          </cell>
          <cell r="F8540">
            <v>0.01</v>
          </cell>
          <cell r="G8540">
            <v>753831.45</v>
          </cell>
          <cell r="H8540">
            <v>1222131.44</v>
          </cell>
          <cell r="I8540">
            <v>0</v>
          </cell>
        </row>
        <row r="8541">
          <cell r="A8541" t="str">
            <v>a</v>
          </cell>
          <cell r="B8541">
            <v>8517</v>
          </cell>
          <cell r="C8541" t="str">
            <v xml:space="preserve">   134778742 - 18371</v>
          </cell>
          <cell r="D8541">
            <v>1948104.99</v>
          </cell>
          <cell r="E8541">
            <v>0</v>
          </cell>
          <cell r="F8541">
            <v>0</v>
          </cell>
          <cell r="G8541">
            <v>38341.49</v>
          </cell>
          <cell r="H8541">
            <v>1909763.5</v>
          </cell>
          <cell r="I8541">
            <v>0</v>
          </cell>
        </row>
        <row r="8542">
          <cell r="A8542" t="str">
            <v>a</v>
          </cell>
          <cell r="B8542">
            <v>8518</v>
          </cell>
          <cell r="C8542" t="str">
            <v xml:space="preserve">   134778755 - 18410</v>
          </cell>
          <cell r="D8542">
            <v>213000.63</v>
          </cell>
          <cell r="E8542">
            <v>0</v>
          </cell>
          <cell r="F8542">
            <v>0</v>
          </cell>
          <cell r="G8542">
            <v>11114.74</v>
          </cell>
          <cell r="H8542">
            <v>201885.89</v>
          </cell>
          <cell r="I8542">
            <v>0</v>
          </cell>
        </row>
        <row r="8543">
          <cell r="A8543" t="str">
            <v>a</v>
          </cell>
          <cell r="B8543">
            <v>8519</v>
          </cell>
          <cell r="C8543" t="str">
            <v xml:space="preserve">   134778768 - 18449</v>
          </cell>
          <cell r="D8543">
            <v>1156369.51</v>
          </cell>
          <cell r="E8543">
            <v>0</v>
          </cell>
          <cell r="F8543">
            <v>0</v>
          </cell>
          <cell r="G8543">
            <v>120419.64</v>
          </cell>
          <cell r="H8543">
            <v>1035949.87</v>
          </cell>
          <cell r="I8543">
            <v>0</v>
          </cell>
        </row>
        <row r="8544">
          <cell r="A8544" t="str">
            <v>a</v>
          </cell>
          <cell r="B8544">
            <v>8520</v>
          </cell>
          <cell r="C8544" t="str">
            <v xml:space="preserve">   134778771 - 18458</v>
          </cell>
          <cell r="D8544">
            <v>534319.13</v>
          </cell>
          <cell r="E8544">
            <v>0</v>
          </cell>
          <cell r="F8544">
            <v>0.02</v>
          </cell>
          <cell r="G8544">
            <v>148726.41</v>
          </cell>
          <cell r="H8544">
            <v>385592.74</v>
          </cell>
          <cell r="I8544">
            <v>0</v>
          </cell>
        </row>
        <row r="8545">
          <cell r="A8545" t="str">
            <v>a</v>
          </cell>
          <cell r="B8545">
            <v>8521</v>
          </cell>
          <cell r="C8545" t="str">
            <v xml:space="preserve">   134778784 - 18497</v>
          </cell>
          <cell r="D8545">
            <v>1318483.24</v>
          </cell>
          <cell r="E8545">
            <v>0</v>
          </cell>
          <cell r="F8545">
            <v>0</v>
          </cell>
          <cell r="G8545">
            <v>28254.18</v>
          </cell>
          <cell r="H8545">
            <v>1290229.06</v>
          </cell>
          <cell r="I8545">
            <v>0</v>
          </cell>
        </row>
        <row r="8546">
          <cell r="A8546" t="str">
            <v>a</v>
          </cell>
          <cell r="B8546">
            <v>8522</v>
          </cell>
          <cell r="C8546" t="str">
            <v xml:space="preserve">   134778797 - 18539</v>
          </cell>
          <cell r="D8546">
            <v>1153580.51</v>
          </cell>
          <cell r="E8546">
            <v>0</v>
          </cell>
          <cell r="F8546">
            <v>0</v>
          </cell>
          <cell r="G8546">
            <v>219883.9</v>
          </cell>
          <cell r="H8546">
            <v>933696.61</v>
          </cell>
          <cell r="I8546">
            <v>0</v>
          </cell>
        </row>
        <row r="8547">
          <cell r="A8547" t="str">
            <v>a</v>
          </cell>
          <cell r="B8547">
            <v>8523</v>
          </cell>
          <cell r="C8547" t="str">
            <v xml:space="preserve">   134778807 - 17861</v>
          </cell>
          <cell r="D8547">
            <v>1739337.99</v>
          </cell>
          <cell r="E8547">
            <v>0</v>
          </cell>
          <cell r="F8547">
            <v>0</v>
          </cell>
          <cell r="G8547">
            <v>37394.57</v>
          </cell>
          <cell r="H8547">
            <v>1701943.42</v>
          </cell>
          <cell r="I8547">
            <v>0</v>
          </cell>
        </row>
        <row r="8548">
          <cell r="A8548" t="str">
            <v>a</v>
          </cell>
          <cell r="B8548">
            <v>8524</v>
          </cell>
          <cell r="C8548" t="str">
            <v xml:space="preserve">   134778823 - 18314</v>
          </cell>
          <cell r="D8548">
            <v>1184568.92</v>
          </cell>
          <cell r="E8548">
            <v>0</v>
          </cell>
          <cell r="F8548">
            <v>0</v>
          </cell>
          <cell r="G8548">
            <v>63237.01</v>
          </cell>
          <cell r="H8548">
            <v>1121331.9099999999</v>
          </cell>
          <cell r="I8548">
            <v>0</v>
          </cell>
        </row>
        <row r="8549">
          <cell r="A8549" t="str">
            <v>a</v>
          </cell>
          <cell r="B8549">
            <v>8525</v>
          </cell>
          <cell r="C8549" t="str">
            <v xml:space="preserve">   134778836 - 18353</v>
          </cell>
          <cell r="D8549">
            <v>432127.24</v>
          </cell>
          <cell r="E8549">
            <v>0</v>
          </cell>
          <cell r="F8549">
            <v>0</v>
          </cell>
          <cell r="G8549">
            <v>9285.2800000000007</v>
          </cell>
          <cell r="H8549">
            <v>422841.96</v>
          </cell>
          <cell r="I8549">
            <v>0</v>
          </cell>
        </row>
        <row r="8550">
          <cell r="A8550" t="str">
            <v>a</v>
          </cell>
          <cell r="B8550">
            <v>8526</v>
          </cell>
          <cell r="C8550" t="str">
            <v xml:space="preserve">   134778852 - 18401</v>
          </cell>
          <cell r="D8550">
            <v>292384.57</v>
          </cell>
          <cell r="E8550">
            <v>0</v>
          </cell>
          <cell r="F8550">
            <v>0</v>
          </cell>
          <cell r="G8550">
            <v>86646.55</v>
          </cell>
          <cell r="H8550">
            <v>205738.02</v>
          </cell>
          <cell r="I8550">
            <v>0</v>
          </cell>
        </row>
        <row r="8551">
          <cell r="A8551" t="str">
            <v>a</v>
          </cell>
          <cell r="B8551">
            <v>8527</v>
          </cell>
          <cell r="C8551" t="str">
            <v xml:space="preserve">   134778865 - 18440</v>
          </cell>
          <cell r="D8551">
            <v>2473202.84</v>
          </cell>
          <cell r="E8551">
            <v>0</v>
          </cell>
          <cell r="F8551">
            <v>0</v>
          </cell>
          <cell r="G8551">
            <v>53779.040000000001</v>
          </cell>
          <cell r="H8551">
            <v>2419423.7999999998</v>
          </cell>
          <cell r="I8551">
            <v>0</v>
          </cell>
        </row>
        <row r="8552">
          <cell r="A8552" t="str">
            <v>a</v>
          </cell>
          <cell r="B8552">
            <v>8528</v>
          </cell>
          <cell r="C8552" t="str">
            <v xml:space="preserve">   134778878 - 18479</v>
          </cell>
          <cell r="D8552">
            <v>544779.79</v>
          </cell>
          <cell r="E8552">
            <v>0</v>
          </cell>
          <cell r="F8552">
            <v>0</v>
          </cell>
          <cell r="G8552">
            <v>544779.79</v>
          </cell>
          <cell r="H8552">
            <v>0</v>
          </cell>
          <cell r="I8552">
            <v>0</v>
          </cell>
        </row>
        <row r="8553">
          <cell r="A8553" t="str">
            <v>a</v>
          </cell>
          <cell r="B8553">
            <v>8529</v>
          </cell>
          <cell r="C8553" t="str">
            <v xml:space="preserve">   134778881 - 18488</v>
          </cell>
          <cell r="D8553">
            <v>845382.92</v>
          </cell>
          <cell r="E8553">
            <v>0</v>
          </cell>
          <cell r="F8553">
            <v>0</v>
          </cell>
          <cell r="G8553">
            <v>845382.92</v>
          </cell>
          <cell r="H8553">
            <v>0</v>
          </cell>
          <cell r="I8553">
            <v>0</v>
          </cell>
        </row>
        <row r="8554">
          <cell r="A8554" t="str">
            <v>a</v>
          </cell>
          <cell r="B8554">
            <v>8530</v>
          </cell>
          <cell r="C8554" t="str">
            <v xml:space="preserve">   134778894 - 18530</v>
          </cell>
          <cell r="D8554">
            <v>355777.5</v>
          </cell>
          <cell r="E8554">
            <v>0</v>
          </cell>
          <cell r="F8554">
            <v>0</v>
          </cell>
          <cell r="G8554">
            <v>355777.5</v>
          </cell>
          <cell r="H8554">
            <v>0</v>
          </cell>
          <cell r="I8554">
            <v>0</v>
          </cell>
        </row>
        <row r="8555">
          <cell r="A8555" t="str">
            <v>a</v>
          </cell>
          <cell r="B8555">
            <v>8531</v>
          </cell>
          <cell r="C8555" t="str">
            <v xml:space="preserve">   134778904 - 17852</v>
          </cell>
          <cell r="D8555">
            <v>1293544.8999999999</v>
          </cell>
          <cell r="E8555">
            <v>0</v>
          </cell>
          <cell r="F8555">
            <v>0.02</v>
          </cell>
          <cell r="G8555">
            <v>719367.82</v>
          </cell>
          <cell r="H8555">
            <v>574177.1</v>
          </cell>
          <cell r="I8555">
            <v>0</v>
          </cell>
        </row>
        <row r="8556">
          <cell r="A8556" t="str">
            <v>a</v>
          </cell>
          <cell r="B8556">
            <v>8532</v>
          </cell>
          <cell r="C8556" t="str">
            <v xml:space="preserve">   134778917 - 18296</v>
          </cell>
          <cell r="D8556">
            <v>924866.91</v>
          </cell>
          <cell r="E8556">
            <v>0</v>
          </cell>
          <cell r="F8556">
            <v>0</v>
          </cell>
          <cell r="G8556">
            <v>924866.91</v>
          </cell>
          <cell r="H8556">
            <v>0</v>
          </cell>
          <cell r="I8556">
            <v>0</v>
          </cell>
        </row>
        <row r="8557">
          <cell r="A8557" t="str">
            <v>a</v>
          </cell>
          <cell r="B8557">
            <v>8533</v>
          </cell>
          <cell r="C8557" t="str">
            <v xml:space="preserve">   134778933 - 18344</v>
          </cell>
          <cell r="D8557">
            <v>530506.23999999999</v>
          </cell>
          <cell r="E8557">
            <v>0</v>
          </cell>
          <cell r="F8557">
            <v>0</v>
          </cell>
          <cell r="G8557">
            <v>73333.95</v>
          </cell>
          <cell r="H8557">
            <v>457172.29</v>
          </cell>
          <cell r="I8557">
            <v>0</v>
          </cell>
        </row>
        <row r="8558">
          <cell r="A8558" t="str">
            <v>a</v>
          </cell>
          <cell r="B8558">
            <v>8534</v>
          </cell>
          <cell r="C8558" t="str">
            <v xml:space="preserve">   134778946 - 18383</v>
          </cell>
          <cell r="D8558">
            <v>1018377.67</v>
          </cell>
          <cell r="E8558">
            <v>0</v>
          </cell>
          <cell r="F8558">
            <v>0.01</v>
          </cell>
          <cell r="G8558">
            <v>22144.31</v>
          </cell>
          <cell r="H8558">
            <v>996233.37</v>
          </cell>
          <cell r="I8558">
            <v>0</v>
          </cell>
        </row>
        <row r="8559">
          <cell r="A8559" t="str">
            <v>a</v>
          </cell>
          <cell r="B8559">
            <v>8535</v>
          </cell>
          <cell r="C8559" t="str">
            <v xml:space="preserve">   134778959 - 18422</v>
          </cell>
          <cell r="D8559">
            <v>224791.54</v>
          </cell>
          <cell r="E8559">
            <v>0</v>
          </cell>
          <cell r="F8559">
            <v>0</v>
          </cell>
          <cell r="G8559">
            <v>99479.17</v>
          </cell>
          <cell r="H8559">
            <v>125312.37</v>
          </cell>
          <cell r="I8559">
            <v>0</v>
          </cell>
        </row>
        <row r="8560">
          <cell r="A8560" t="str">
            <v>a</v>
          </cell>
          <cell r="B8560">
            <v>8536</v>
          </cell>
          <cell r="C8560" t="str">
            <v xml:space="preserve">   134778962 - 18431</v>
          </cell>
          <cell r="D8560">
            <v>2909650.44</v>
          </cell>
          <cell r="E8560">
            <v>0</v>
          </cell>
          <cell r="F8560">
            <v>0</v>
          </cell>
          <cell r="G8560">
            <v>2909650.44</v>
          </cell>
          <cell r="H8560">
            <v>0</v>
          </cell>
          <cell r="I8560">
            <v>0</v>
          </cell>
        </row>
        <row r="8561">
          <cell r="A8561" t="str">
            <v>a</v>
          </cell>
          <cell r="B8561">
            <v>8537</v>
          </cell>
          <cell r="C8561" t="str">
            <v xml:space="preserve">   134778975 - 18470</v>
          </cell>
          <cell r="D8561">
            <v>2826398.01</v>
          </cell>
          <cell r="E8561">
            <v>0</v>
          </cell>
          <cell r="F8561">
            <v>0.01</v>
          </cell>
          <cell r="G8561">
            <v>61426.16</v>
          </cell>
          <cell r="H8561">
            <v>2764971.86</v>
          </cell>
          <cell r="I8561">
            <v>0</v>
          </cell>
        </row>
        <row r="8562">
          <cell r="A8562" t="str">
            <v>a</v>
          </cell>
          <cell r="B8562">
            <v>8538</v>
          </cell>
          <cell r="C8562" t="str">
            <v xml:space="preserve">   134778988 - 18509</v>
          </cell>
          <cell r="D8562">
            <v>1239932.68</v>
          </cell>
          <cell r="E8562">
            <v>0</v>
          </cell>
          <cell r="F8562">
            <v>0</v>
          </cell>
          <cell r="G8562">
            <v>26643</v>
          </cell>
          <cell r="H8562">
            <v>1213289.68</v>
          </cell>
          <cell r="I8562">
            <v>0</v>
          </cell>
        </row>
        <row r="8563">
          <cell r="A8563" t="str">
            <v>a</v>
          </cell>
          <cell r="B8563">
            <v>8539</v>
          </cell>
          <cell r="C8563" t="str">
            <v xml:space="preserve">   134778991 - 18518</v>
          </cell>
          <cell r="D8563">
            <v>608467.89</v>
          </cell>
          <cell r="E8563">
            <v>0</v>
          </cell>
          <cell r="F8563">
            <v>0</v>
          </cell>
          <cell r="G8563">
            <v>118795.93</v>
          </cell>
          <cell r="H8563">
            <v>489671.96</v>
          </cell>
          <cell r="I8563">
            <v>0</v>
          </cell>
        </row>
        <row r="8564">
          <cell r="A8564" t="str">
            <v>a</v>
          </cell>
          <cell r="B8564">
            <v>8540</v>
          </cell>
          <cell r="C8564" t="str">
            <v xml:space="preserve">   135778000 - 84235</v>
          </cell>
          <cell r="D8564">
            <v>0</v>
          </cell>
          <cell r="E8564">
            <v>0</v>
          </cell>
          <cell r="F8564">
            <v>6116000</v>
          </cell>
          <cell r="G8564">
            <v>5229.12</v>
          </cell>
          <cell r="H8564">
            <v>6110770.8799999999</v>
          </cell>
          <cell r="I8564">
            <v>0</v>
          </cell>
        </row>
        <row r="8565">
          <cell r="A8565" t="str">
            <v>a</v>
          </cell>
          <cell r="B8565">
            <v>8541</v>
          </cell>
          <cell r="C8565" t="str">
            <v xml:space="preserve">   135778013 - 84505</v>
          </cell>
          <cell r="D8565">
            <v>0</v>
          </cell>
          <cell r="E8565">
            <v>0</v>
          </cell>
          <cell r="F8565">
            <v>5535000</v>
          </cell>
          <cell r="G8565">
            <v>4751.9399999999996</v>
          </cell>
          <cell r="H8565">
            <v>5530248.0600000005</v>
          </cell>
          <cell r="I8565">
            <v>0</v>
          </cell>
        </row>
        <row r="8566">
          <cell r="A8566" t="str">
            <v>a</v>
          </cell>
          <cell r="B8566">
            <v>8542</v>
          </cell>
          <cell r="C8566" t="str">
            <v xml:space="preserve">   135778026 - 85120</v>
          </cell>
          <cell r="D8566">
            <v>0</v>
          </cell>
          <cell r="E8566">
            <v>0</v>
          </cell>
          <cell r="F8566">
            <v>4660550</v>
          </cell>
          <cell r="G8566">
            <v>0</v>
          </cell>
          <cell r="H8566">
            <v>4660550</v>
          </cell>
          <cell r="I8566">
            <v>0</v>
          </cell>
        </row>
        <row r="8567">
          <cell r="A8567" t="str">
            <v>a</v>
          </cell>
          <cell r="B8567">
            <v>8543</v>
          </cell>
          <cell r="C8567" t="str">
            <v xml:space="preserve">   135778039 - 85416</v>
          </cell>
          <cell r="D8567">
            <v>0</v>
          </cell>
          <cell r="E8567">
            <v>0</v>
          </cell>
          <cell r="F8567">
            <v>6834000</v>
          </cell>
          <cell r="G8567">
            <v>0</v>
          </cell>
          <cell r="H8567">
            <v>6834000</v>
          </cell>
          <cell r="I8567">
            <v>0</v>
          </cell>
        </row>
        <row r="8568">
          <cell r="A8568" t="str">
            <v>a</v>
          </cell>
          <cell r="B8568">
            <v>8544</v>
          </cell>
          <cell r="C8568" t="str">
            <v xml:space="preserve">   135778042 - 85425</v>
          </cell>
          <cell r="D8568">
            <v>0</v>
          </cell>
          <cell r="E8568">
            <v>0</v>
          </cell>
          <cell r="F8568">
            <v>4050000</v>
          </cell>
          <cell r="G8568">
            <v>0</v>
          </cell>
          <cell r="H8568">
            <v>4050000</v>
          </cell>
          <cell r="I8568">
            <v>0</v>
          </cell>
        </row>
        <row r="8569">
          <cell r="A8569" t="str">
            <v>a</v>
          </cell>
          <cell r="B8569">
            <v>8545</v>
          </cell>
          <cell r="C8569" t="str">
            <v xml:space="preserve">   135778107 - 84337</v>
          </cell>
          <cell r="D8569">
            <v>0</v>
          </cell>
          <cell r="E8569">
            <v>0</v>
          </cell>
          <cell r="F8569">
            <v>4602762.4400000004</v>
          </cell>
          <cell r="G8569">
            <v>27458.240000000002</v>
          </cell>
          <cell r="H8569">
            <v>4575304.2</v>
          </cell>
          <cell r="I8569">
            <v>0</v>
          </cell>
        </row>
        <row r="8570">
          <cell r="A8570" t="str">
            <v>a</v>
          </cell>
          <cell r="B8570">
            <v>8546</v>
          </cell>
          <cell r="C8570" t="str">
            <v xml:space="preserve">   135778110 - 84472</v>
          </cell>
          <cell r="D8570">
            <v>0</v>
          </cell>
          <cell r="E8570">
            <v>0</v>
          </cell>
          <cell r="F8570">
            <v>7000000</v>
          </cell>
          <cell r="G8570">
            <v>6009.68</v>
          </cell>
          <cell r="H8570">
            <v>6993990.3200000003</v>
          </cell>
          <cell r="I8570">
            <v>0</v>
          </cell>
        </row>
        <row r="8571">
          <cell r="A8571" t="str">
            <v>a</v>
          </cell>
          <cell r="B8571">
            <v>8547</v>
          </cell>
          <cell r="C8571" t="str">
            <v xml:space="preserve">   135778123 - 85063</v>
          </cell>
          <cell r="D8571">
            <v>0</v>
          </cell>
          <cell r="E8571">
            <v>0</v>
          </cell>
          <cell r="F8571">
            <v>8496000</v>
          </cell>
          <cell r="G8571">
            <v>0</v>
          </cell>
          <cell r="H8571">
            <v>8496000</v>
          </cell>
          <cell r="I8571">
            <v>0</v>
          </cell>
        </row>
        <row r="8572">
          <cell r="A8572" t="str">
            <v>a</v>
          </cell>
          <cell r="B8572">
            <v>8548</v>
          </cell>
          <cell r="C8572" t="str">
            <v xml:space="preserve">   135778136 - 85352</v>
          </cell>
          <cell r="D8572">
            <v>0</v>
          </cell>
          <cell r="E8572">
            <v>0</v>
          </cell>
          <cell r="F8572">
            <v>3250000</v>
          </cell>
          <cell r="G8572">
            <v>2790.21</v>
          </cell>
          <cell r="H8572">
            <v>3247209.79</v>
          </cell>
          <cell r="I8572">
            <v>0</v>
          </cell>
        </row>
        <row r="8573">
          <cell r="A8573" t="str">
            <v>a</v>
          </cell>
          <cell r="B8573">
            <v>8549</v>
          </cell>
          <cell r="C8573" t="str">
            <v xml:space="preserve">   135778149 - 85664</v>
          </cell>
          <cell r="D8573">
            <v>0</v>
          </cell>
          <cell r="E8573">
            <v>0</v>
          </cell>
          <cell r="F8573">
            <v>6461000</v>
          </cell>
          <cell r="G8573">
            <v>0</v>
          </cell>
          <cell r="H8573">
            <v>6461000</v>
          </cell>
          <cell r="I8573">
            <v>0</v>
          </cell>
        </row>
        <row r="8574">
          <cell r="A8574" t="str">
            <v>a</v>
          </cell>
          <cell r="B8574">
            <v>8550</v>
          </cell>
          <cell r="C8574" t="str">
            <v xml:space="preserve">   135778204 - 84247</v>
          </cell>
          <cell r="D8574">
            <v>0</v>
          </cell>
          <cell r="E8574">
            <v>0</v>
          </cell>
          <cell r="F8574">
            <v>3327000</v>
          </cell>
          <cell r="G8574">
            <v>3280.34</v>
          </cell>
          <cell r="H8574">
            <v>3323719.66</v>
          </cell>
          <cell r="I8574">
            <v>0</v>
          </cell>
        </row>
        <row r="8575">
          <cell r="A8575" t="str">
            <v>a</v>
          </cell>
          <cell r="B8575">
            <v>8551</v>
          </cell>
          <cell r="C8575" t="str">
            <v xml:space="preserve">   135778217 - 84626</v>
          </cell>
          <cell r="D8575">
            <v>0</v>
          </cell>
          <cell r="E8575">
            <v>0</v>
          </cell>
          <cell r="F8575">
            <v>2740000</v>
          </cell>
          <cell r="G8575">
            <v>4616.3100000000004</v>
          </cell>
          <cell r="H8575">
            <v>2735383.69</v>
          </cell>
          <cell r="I8575">
            <v>0</v>
          </cell>
        </row>
        <row r="8576">
          <cell r="A8576" t="str">
            <v>a</v>
          </cell>
          <cell r="B8576">
            <v>8552</v>
          </cell>
          <cell r="C8576" t="str">
            <v xml:space="preserve">   135778220 - 84635</v>
          </cell>
          <cell r="D8576">
            <v>0</v>
          </cell>
          <cell r="E8576">
            <v>0</v>
          </cell>
          <cell r="F8576">
            <v>6644000</v>
          </cell>
          <cell r="G8576">
            <v>5450.33</v>
          </cell>
          <cell r="H8576">
            <v>6638549.6699999999</v>
          </cell>
          <cell r="I8576">
            <v>0</v>
          </cell>
        </row>
        <row r="8577">
          <cell r="A8577" t="str">
            <v>a</v>
          </cell>
          <cell r="B8577">
            <v>8553</v>
          </cell>
          <cell r="C8577" t="str">
            <v xml:space="preserve">   135778233 - 85294</v>
          </cell>
          <cell r="D8577">
            <v>0</v>
          </cell>
          <cell r="E8577">
            <v>0</v>
          </cell>
          <cell r="F8577">
            <v>5211745</v>
          </cell>
          <cell r="G8577">
            <v>0</v>
          </cell>
          <cell r="H8577">
            <v>5211745</v>
          </cell>
          <cell r="I8577">
            <v>0</v>
          </cell>
        </row>
        <row r="8578">
          <cell r="A8578" t="str">
            <v>a</v>
          </cell>
          <cell r="B8578">
            <v>8554</v>
          </cell>
          <cell r="C8578" t="str">
            <v xml:space="preserve">   135778246 - 85602</v>
          </cell>
          <cell r="D8578">
            <v>0</v>
          </cell>
          <cell r="E8578">
            <v>0</v>
          </cell>
          <cell r="F8578">
            <v>6951000</v>
          </cell>
          <cell r="G8578">
            <v>0</v>
          </cell>
          <cell r="H8578">
            <v>6951000</v>
          </cell>
          <cell r="I8578">
            <v>0</v>
          </cell>
        </row>
        <row r="8579">
          <cell r="A8579" t="str">
            <v>a</v>
          </cell>
          <cell r="B8579">
            <v>8555</v>
          </cell>
          <cell r="C8579" t="str">
            <v xml:space="preserve">   135778301 - 84238</v>
          </cell>
          <cell r="D8579">
            <v>0</v>
          </cell>
          <cell r="E8579">
            <v>0</v>
          </cell>
          <cell r="F8579">
            <v>5490000</v>
          </cell>
          <cell r="G8579">
            <v>4713.3100000000004</v>
          </cell>
          <cell r="H8579">
            <v>5485286.6900000004</v>
          </cell>
          <cell r="I8579">
            <v>0</v>
          </cell>
        </row>
        <row r="8580">
          <cell r="A8580" t="str">
            <v>a</v>
          </cell>
          <cell r="B8580">
            <v>8556</v>
          </cell>
          <cell r="C8580" t="str">
            <v xml:space="preserve">   135778314 - 84508</v>
          </cell>
          <cell r="D8580">
            <v>0</v>
          </cell>
          <cell r="E8580">
            <v>0</v>
          </cell>
          <cell r="F8580">
            <v>3179000</v>
          </cell>
          <cell r="G8580">
            <v>4877.13</v>
          </cell>
          <cell r="H8580">
            <v>3174122.87</v>
          </cell>
          <cell r="I8580">
            <v>0</v>
          </cell>
        </row>
        <row r="8581">
          <cell r="A8581" t="str">
            <v>a</v>
          </cell>
          <cell r="B8581">
            <v>8557</v>
          </cell>
          <cell r="C8581" t="str">
            <v xml:space="preserve">   135778327 - 85164</v>
          </cell>
          <cell r="D8581">
            <v>0</v>
          </cell>
          <cell r="E8581">
            <v>0</v>
          </cell>
          <cell r="F8581">
            <v>13000000</v>
          </cell>
          <cell r="G8581">
            <v>18975.07</v>
          </cell>
          <cell r="H8581">
            <v>12981024.93</v>
          </cell>
          <cell r="I8581">
            <v>0</v>
          </cell>
        </row>
        <row r="8582">
          <cell r="A8582" t="str">
            <v>a</v>
          </cell>
          <cell r="B8582">
            <v>8558</v>
          </cell>
          <cell r="C8582" t="str">
            <v xml:space="preserve">   135778330 - 85197</v>
          </cell>
          <cell r="D8582">
            <v>0</v>
          </cell>
          <cell r="E8582">
            <v>0</v>
          </cell>
          <cell r="F8582">
            <v>5814000</v>
          </cell>
          <cell r="G8582">
            <v>0</v>
          </cell>
          <cell r="H8582">
            <v>5814000</v>
          </cell>
          <cell r="I8582">
            <v>0</v>
          </cell>
        </row>
        <row r="8583">
          <cell r="A8583" t="str">
            <v>a</v>
          </cell>
          <cell r="B8583">
            <v>8559</v>
          </cell>
          <cell r="C8583" t="str">
            <v xml:space="preserve">   135778343 - 85452</v>
          </cell>
          <cell r="D8583">
            <v>0</v>
          </cell>
          <cell r="E8583">
            <v>0</v>
          </cell>
          <cell r="F8583">
            <v>6043000</v>
          </cell>
          <cell r="G8583">
            <v>0</v>
          </cell>
          <cell r="H8583">
            <v>6043000</v>
          </cell>
          <cell r="I8583">
            <v>0</v>
          </cell>
        </row>
        <row r="8584">
          <cell r="A8584" t="str">
            <v>a</v>
          </cell>
          <cell r="B8584">
            <v>8560</v>
          </cell>
          <cell r="C8584" t="str">
            <v xml:space="preserve">   135778408 - 84398</v>
          </cell>
          <cell r="D8584">
            <v>0</v>
          </cell>
          <cell r="E8584">
            <v>0</v>
          </cell>
          <cell r="F8584">
            <v>6566000</v>
          </cell>
          <cell r="G8584">
            <v>5637.08</v>
          </cell>
          <cell r="H8584">
            <v>6560362.9199999999</v>
          </cell>
          <cell r="I8584">
            <v>0</v>
          </cell>
        </row>
        <row r="8585">
          <cell r="A8585" t="str">
            <v>a</v>
          </cell>
          <cell r="B8585">
            <v>8561</v>
          </cell>
          <cell r="C8585" t="str">
            <v xml:space="preserve">   135778411 - 84475</v>
          </cell>
          <cell r="D8585">
            <v>0</v>
          </cell>
          <cell r="E8585">
            <v>0</v>
          </cell>
          <cell r="F8585">
            <v>6906000</v>
          </cell>
          <cell r="G8585">
            <v>5928.98</v>
          </cell>
          <cell r="H8585">
            <v>6900071.0199999996</v>
          </cell>
          <cell r="I8585">
            <v>0</v>
          </cell>
        </row>
        <row r="8586">
          <cell r="A8586" t="str">
            <v>a</v>
          </cell>
          <cell r="B8586">
            <v>8562</v>
          </cell>
          <cell r="C8586" t="str">
            <v xml:space="preserve">   135778424 - 85066</v>
          </cell>
          <cell r="D8586">
            <v>0</v>
          </cell>
          <cell r="E8586">
            <v>0</v>
          </cell>
          <cell r="F8586">
            <v>8094000</v>
          </cell>
          <cell r="G8586">
            <v>0</v>
          </cell>
          <cell r="H8586">
            <v>8094000</v>
          </cell>
          <cell r="I8586">
            <v>0</v>
          </cell>
        </row>
        <row r="8587">
          <cell r="A8587" t="str">
            <v>a</v>
          </cell>
          <cell r="B8587">
            <v>8563</v>
          </cell>
          <cell r="C8587" t="str">
            <v xml:space="preserve">   135778437 - 85355</v>
          </cell>
          <cell r="D8587">
            <v>0</v>
          </cell>
          <cell r="E8587">
            <v>0</v>
          </cell>
          <cell r="F8587">
            <v>4085200</v>
          </cell>
          <cell r="G8587">
            <v>1311600</v>
          </cell>
          <cell r="H8587">
            <v>2773600</v>
          </cell>
          <cell r="I8587">
            <v>0</v>
          </cell>
        </row>
        <row r="8588">
          <cell r="A8588" t="str">
            <v>a</v>
          </cell>
          <cell r="B8588">
            <v>8564</v>
          </cell>
          <cell r="C8588" t="str">
            <v xml:space="preserve">   135778440 - 85419</v>
          </cell>
          <cell r="D8588">
            <v>0</v>
          </cell>
          <cell r="E8588">
            <v>0</v>
          </cell>
          <cell r="F8588">
            <v>6834000</v>
          </cell>
          <cell r="G8588">
            <v>0</v>
          </cell>
          <cell r="H8588">
            <v>6834000</v>
          </cell>
          <cell r="I8588">
            <v>0</v>
          </cell>
        </row>
        <row r="8589">
          <cell r="A8589" t="str">
            <v>a</v>
          </cell>
          <cell r="B8589">
            <v>8565</v>
          </cell>
          <cell r="C8589" t="str">
            <v xml:space="preserve">   135778505 - 84331</v>
          </cell>
          <cell r="D8589">
            <v>0</v>
          </cell>
          <cell r="E8589">
            <v>0</v>
          </cell>
          <cell r="F8589">
            <v>2809357.67</v>
          </cell>
          <cell r="G8589">
            <v>17980.560000000001</v>
          </cell>
          <cell r="H8589">
            <v>2791377.11</v>
          </cell>
          <cell r="I8589">
            <v>0</v>
          </cell>
        </row>
        <row r="8590">
          <cell r="A8590" t="str">
            <v>a</v>
          </cell>
          <cell r="B8590">
            <v>8566</v>
          </cell>
          <cell r="C8590" t="str">
            <v xml:space="preserve">   135778518 - 84629</v>
          </cell>
          <cell r="D8590">
            <v>0</v>
          </cell>
          <cell r="E8590">
            <v>0</v>
          </cell>
          <cell r="F8590">
            <v>2870700</v>
          </cell>
          <cell r="G8590">
            <v>4836.5200000000004</v>
          </cell>
          <cell r="H8590">
            <v>2865863.48</v>
          </cell>
          <cell r="I8590">
            <v>0</v>
          </cell>
        </row>
        <row r="8591">
          <cell r="A8591" t="str">
            <v>a</v>
          </cell>
          <cell r="B8591">
            <v>8567</v>
          </cell>
          <cell r="C8591" t="str">
            <v xml:space="preserve">   135778521 - 84937</v>
          </cell>
          <cell r="D8591">
            <v>0</v>
          </cell>
          <cell r="E8591">
            <v>0</v>
          </cell>
          <cell r="F8591">
            <v>8626000</v>
          </cell>
          <cell r="G8591">
            <v>9860.27</v>
          </cell>
          <cell r="H8591">
            <v>8616139.7300000004</v>
          </cell>
          <cell r="I8591">
            <v>0</v>
          </cell>
        </row>
        <row r="8592">
          <cell r="A8592" t="str">
            <v>a</v>
          </cell>
          <cell r="B8592">
            <v>8568</v>
          </cell>
          <cell r="C8592" t="str">
            <v xml:space="preserve">   135778534 - 85300</v>
          </cell>
          <cell r="D8592">
            <v>0</v>
          </cell>
          <cell r="E8592">
            <v>0</v>
          </cell>
          <cell r="F8592">
            <v>4190000</v>
          </cell>
          <cell r="G8592">
            <v>0</v>
          </cell>
          <cell r="H8592">
            <v>4190000</v>
          </cell>
          <cell r="I8592">
            <v>0</v>
          </cell>
        </row>
        <row r="8593">
          <cell r="A8593" t="str">
            <v>a</v>
          </cell>
          <cell r="B8593">
            <v>8569</v>
          </cell>
          <cell r="C8593" t="str">
            <v xml:space="preserve">   135778547 - 85605</v>
          </cell>
          <cell r="D8593">
            <v>0</v>
          </cell>
          <cell r="E8593">
            <v>0</v>
          </cell>
          <cell r="F8593">
            <v>5750000</v>
          </cell>
          <cell r="G8593">
            <v>0</v>
          </cell>
          <cell r="H8593">
            <v>5750000</v>
          </cell>
          <cell r="I8593">
            <v>0</v>
          </cell>
        </row>
        <row r="8594">
          <cell r="A8594" t="str">
            <v>a</v>
          </cell>
          <cell r="B8594">
            <v>8570</v>
          </cell>
          <cell r="C8594" t="str">
            <v xml:space="preserve">   135778602 - 84241</v>
          </cell>
          <cell r="D8594">
            <v>0</v>
          </cell>
          <cell r="E8594">
            <v>0</v>
          </cell>
          <cell r="F8594">
            <v>5887000</v>
          </cell>
          <cell r="G8594">
            <v>9003.3700000000008</v>
          </cell>
          <cell r="H8594">
            <v>5877996.6299999999</v>
          </cell>
          <cell r="I8594">
            <v>0</v>
          </cell>
        </row>
        <row r="8595">
          <cell r="A8595" t="str">
            <v>a</v>
          </cell>
          <cell r="B8595">
            <v>8571</v>
          </cell>
          <cell r="C8595" t="str">
            <v xml:space="preserve">   135778615 - 84620</v>
          </cell>
          <cell r="D8595">
            <v>0</v>
          </cell>
          <cell r="E8595">
            <v>0</v>
          </cell>
          <cell r="F8595">
            <v>2000000</v>
          </cell>
          <cell r="G8595">
            <v>47456.1</v>
          </cell>
          <cell r="H8595">
            <v>1952543.9</v>
          </cell>
          <cell r="I8595">
            <v>0</v>
          </cell>
        </row>
        <row r="8596">
          <cell r="A8596" t="str">
            <v>a</v>
          </cell>
          <cell r="B8596">
            <v>8572</v>
          </cell>
          <cell r="C8596" t="str">
            <v xml:space="preserve">   135778628 - 85191</v>
          </cell>
          <cell r="D8596">
            <v>0</v>
          </cell>
          <cell r="E8596">
            <v>0</v>
          </cell>
          <cell r="F8596">
            <v>5360000</v>
          </cell>
          <cell r="G8596">
            <v>0</v>
          </cell>
          <cell r="H8596">
            <v>5360000</v>
          </cell>
          <cell r="I8596">
            <v>0</v>
          </cell>
        </row>
        <row r="8597">
          <cell r="A8597" t="str">
            <v>a</v>
          </cell>
          <cell r="B8597">
            <v>8573</v>
          </cell>
          <cell r="C8597" t="str">
            <v xml:space="preserve">   135778631 - 85200</v>
          </cell>
          <cell r="D8597">
            <v>0</v>
          </cell>
          <cell r="E8597">
            <v>0</v>
          </cell>
          <cell r="F8597">
            <v>7240000</v>
          </cell>
          <cell r="G8597">
            <v>0</v>
          </cell>
          <cell r="H8597">
            <v>7240000</v>
          </cell>
          <cell r="I8597">
            <v>0</v>
          </cell>
        </row>
        <row r="8598">
          <cell r="A8598" t="str">
            <v>a</v>
          </cell>
          <cell r="B8598">
            <v>8574</v>
          </cell>
          <cell r="C8598" t="str">
            <v xml:space="preserve">   135778644 - 85515</v>
          </cell>
          <cell r="D8598">
            <v>0</v>
          </cell>
          <cell r="E8598">
            <v>0</v>
          </cell>
          <cell r="F8598">
            <v>6030900</v>
          </cell>
          <cell r="G8598">
            <v>0</v>
          </cell>
          <cell r="H8598">
            <v>6030900</v>
          </cell>
          <cell r="I8598">
            <v>0</v>
          </cell>
        </row>
        <row r="8599">
          <cell r="A8599" t="str">
            <v>a</v>
          </cell>
          <cell r="B8599">
            <v>8575</v>
          </cell>
          <cell r="C8599" t="str">
            <v xml:space="preserve">   135778709 - 84401</v>
          </cell>
          <cell r="D8599">
            <v>0</v>
          </cell>
          <cell r="E8599">
            <v>0</v>
          </cell>
          <cell r="F8599">
            <v>5588000</v>
          </cell>
          <cell r="G8599">
            <v>4584.05</v>
          </cell>
          <cell r="H8599">
            <v>5583415.9500000002</v>
          </cell>
          <cell r="I8599">
            <v>0</v>
          </cell>
        </row>
        <row r="8600">
          <cell r="A8600" t="str">
            <v>a</v>
          </cell>
          <cell r="B8600">
            <v>8576</v>
          </cell>
          <cell r="C8600" t="str">
            <v xml:space="preserve">   135778712 - 84502</v>
          </cell>
          <cell r="D8600">
            <v>0</v>
          </cell>
          <cell r="E8600">
            <v>0</v>
          </cell>
          <cell r="F8600">
            <v>5752800</v>
          </cell>
          <cell r="G8600">
            <v>4938.93</v>
          </cell>
          <cell r="H8600">
            <v>5747861.0700000003</v>
          </cell>
          <cell r="I8600">
            <v>0</v>
          </cell>
        </row>
        <row r="8601">
          <cell r="A8601" t="str">
            <v>a</v>
          </cell>
          <cell r="B8601">
            <v>8577</v>
          </cell>
          <cell r="C8601" t="str">
            <v xml:space="preserve">   135778725 - 85069</v>
          </cell>
          <cell r="D8601">
            <v>0</v>
          </cell>
          <cell r="E8601">
            <v>0</v>
          </cell>
          <cell r="F8601">
            <v>3820000</v>
          </cell>
          <cell r="G8601">
            <v>0</v>
          </cell>
          <cell r="H8601">
            <v>3820000</v>
          </cell>
          <cell r="I8601">
            <v>0</v>
          </cell>
        </row>
        <row r="8602">
          <cell r="A8602" t="str">
            <v>a</v>
          </cell>
          <cell r="B8602">
            <v>8578</v>
          </cell>
          <cell r="C8602" t="str">
            <v xml:space="preserve">   135778738 - 85410</v>
          </cell>
          <cell r="D8602">
            <v>0</v>
          </cell>
          <cell r="E8602">
            <v>0</v>
          </cell>
          <cell r="F8602">
            <v>2055236</v>
          </cell>
          <cell r="G8602">
            <v>10266.290000000001</v>
          </cell>
          <cell r="H8602">
            <v>2044969.71</v>
          </cell>
          <cell r="I8602">
            <v>0</v>
          </cell>
        </row>
        <row r="8603">
          <cell r="A8603" t="str">
            <v>a</v>
          </cell>
          <cell r="B8603">
            <v>8579</v>
          </cell>
          <cell r="C8603" t="str">
            <v xml:space="preserve">   135778741 - 85422</v>
          </cell>
          <cell r="D8603">
            <v>0</v>
          </cell>
          <cell r="E8603">
            <v>0</v>
          </cell>
          <cell r="F8603">
            <v>6707000</v>
          </cell>
          <cell r="G8603">
            <v>0</v>
          </cell>
          <cell r="H8603">
            <v>6707000</v>
          </cell>
          <cell r="I8603">
            <v>0</v>
          </cell>
        </row>
        <row r="8604">
          <cell r="A8604" t="str">
            <v>a</v>
          </cell>
          <cell r="B8604">
            <v>8580</v>
          </cell>
          <cell r="C8604" t="str">
            <v xml:space="preserve">   135778806 - 84334</v>
          </cell>
          <cell r="D8604">
            <v>0</v>
          </cell>
          <cell r="E8604">
            <v>0</v>
          </cell>
          <cell r="F8604">
            <v>2551473.0499999998</v>
          </cell>
          <cell r="G8604">
            <v>16330.04</v>
          </cell>
          <cell r="H8604">
            <v>2535143.0099999998</v>
          </cell>
          <cell r="I8604">
            <v>0</v>
          </cell>
        </row>
        <row r="8605">
          <cell r="A8605" t="str">
            <v>a</v>
          </cell>
          <cell r="B8605">
            <v>8581</v>
          </cell>
          <cell r="C8605" t="str">
            <v xml:space="preserve">   135778819 - 84632</v>
          </cell>
          <cell r="D8605">
            <v>0</v>
          </cell>
          <cell r="E8605">
            <v>0</v>
          </cell>
          <cell r="F8605">
            <v>5351000</v>
          </cell>
          <cell r="G8605">
            <v>4593.97</v>
          </cell>
          <cell r="H8605">
            <v>5346406.03</v>
          </cell>
          <cell r="I8605">
            <v>0</v>
          </cell>
        </row>
        <row r="8606">
          <cell r="A8606" t="str">
            <v>a</v>
          </cell>
          <cell r="B8606">
            <v>8582</v>
          </cell>
          <cell r="C8606" t="str">
            <v xml:space="preserve">   135778822 - 85057</v>
          </cell>
          <cell r="D8606">
            <v>0</v>
          </cell>
          <cell r="E8606">
            <v>0</v>
          </cell>
          <cell r="F8606">
            <v>6096000</v>
          </cell>
          <cell r="G8606">
            <v>0</v>
          </cell>
          <cell r="H8606">
            <v>6096000</v>
          </cell>
          <cell r="I8606">
            <v>0</v>
          </cell>
        </row>
        <row r="8607">
          <cell r="A8607" t="str">
            <v>a</v>
          </cell>
          <cell r="B8607">
            <v>8583</v>
          </cell>
          <cell r="C8607" t="str">
            <v xml:space="preserve">   135778835 - 85346</v>
          </cell>
          <cell r="D8607">
            <v>0</v>
          </cell>
          <cell r="E8607">
            <v>0</v>
          </cell>
          <cell r="F8607">
            <v>3024000</v>
          </cell>
          <cell r="G8607">
            <v>0</v>
          </cell>
          <cell r="H8607">
            <v>3024000</v>
          </cell>
          <cell r="I8607">
            <v>0</v>
          </cell>
        </row>
        <row r="8608">
          <cell r="A8608" t="str">
            <v>a</v>
          </cell>
          <cell r="B8608">
            <v>8584</v>
          </cell>
          <cell r="C8608" t="str">
            <v xml:space="preserve">   135778848 - 85608</v>
          </cell>
          <cell r="D8608">
            <v>0</v>
          </cell>
          <cell r="E8608">
            <v>0</v>
          </cell>
          <cell r="F8608">
            <v>2000128</v>
          </cell>
          <cell r="G8608">
            <v>24842.77</v>
          </cell>
          <cell r="H8608">
            <v>1975285.23</v>
          </cell>
          <cell r="I8608">
            <v>0</v>
          </cell>
        </row>
        <row r="8609">
          <cell r="A8609" t="str">
            <v>a</v>
          </cell>
          <cell r="B8609">
            <v>8585</v>
          </cell>
          <cell r="C8609" t="str">
            <v xml:space="preserve">   135778903 - 84244</v>
          </cell>
          <cell r="D8609">
            <v>0</v>
          </cell>
          <cell r="E8609">
            <v>0</v>
          </cell>
          <cell r="F8609">
            <v>2574500</v>
          </cell>
          <cell r="G8609">
            <v>41003.72</v>
          </cell>
          <cell r="H8609">
            <v>2533496.2799999998</v>
          </cell>
          <cell r="I8609">
            <v>0</v>
          </cell>
        </row>
        <row r="8610">
          <cell r="A8610" t="str">
            <v>a</v>
          </cell>
          <cell r="B8610">
            <v>8586</v>
          </cell>
          <cell r="C8610" t="str">
            <v xml:space="preserve">   135778916 - 84623</v>
          </cell>
          <cell r="D8610">
            <v>0</v>
          </cell>
          <cell r="E8610">
            <v>0</v>
          </cell>
          <cell r="F8610">
            <v>3000000</v>
          </cell>
          <cell r="G8610">
            <v>2575.58</v>
          </cell>
          <cell r="H8610">
            <v>2997424.42</v>
          </cell>
          <cell r="I8610">
            <v>0</v>
          </cell>
        </row>
        <row r="8611">
          <cell r="A8611" t="str">
            <v>a</v>
          </cell>
          <cell r="B8611">
            <v>8587</v>
          </cell>
          <cell r="C8611" t="str">
            <v xml:space="preserve">   135778929 - 85194</v>
          </cell>
          <cell r="D8611">
            <v>0</v>
          </cell>
          <cell r="E8611">
            <v>0</v>
          </cell>
          <cell r="F8611">
            <v>5640000</v>
          </cell>
          <cell r="G8611">
            <v>0</v>
          </cell>
          <cell r="H8611">
            <v>5640000</v>
          </cell>
          <cell r="I8611">
            <v>0</v>
          </cell>
        </row>
        <row r="8612">
          <cell r="A8612" t="str">
            <v>a</v>
          </cell>
          <cell r="B8612">
            <v>8588</v>
          </cell>
          <cell r="C8612" t="str">
            <v xml:space="preserve">   135778932 - 85206</v>
          </cell>
          <cell r="D8612">
            <v>0</v>
          </cell>
          <cell r="E8612">
            <v>0</v>
          </cell>
          <cell r="F8612">
            <v>4860000</v>
          </cell>
          <cell r="G8612">
            <v>0</v>
          </cell>
          <cell r="H8612">
            <v>4860000</v>
          </cell>
          <cell r="I8612">
            <v>0</v>
          </cell>
        </row>
        <row r="8613">
          <cell r="A8613" t="str">
            <v>a</v>
          </cell>
          <cell r="B8613">
            <v>8589</v>
          </cell>
          <cell r="C8613" t="str">
            <v xml:space="preserve">   135778945 - 85599</v>
          </cell>
          <cell r="D8613">
            <v>0</v>
          </cell>
          <cell r="E8613">
            <v>0</v>
          </cell>
          <cell r="F8613">
            <v>4258500</v>
          </cell>
          <cell r="G8613">
            <v>0</v>
          </cell>
          <cell r="H8613">
            <v>4258500</v>
          </cell>
          <cell r="I8613">
            <v>0</v>
          </cell>
        </row>
        <row r="8614">
          <cell r="A8614" t="str">
            <v>a</v>
          </cell>
          <cell r="B8614">
            <v>8590</v>
          </cell>
          <cell r="C8614" t="str">
            <v xml:space="preserve">   137778008 - 82732</v>
          </cell>
          <cell r="D8614">
            <v>0</v>
          </cell>
          <cell r="E8614">
            <v>0</v>
          </cell>
          <cell r="F8614">
            <v>1550000</v>
          </cell>
          <cell r="G8614">
            <v>31252.720000000001</v>
          </cell>
          <cell r="H8614">
            <v>1518747.28</v>
          </cell>
          <cell r="I8614">
            <v>0</v>
          </cell>
        </row>
        <row r="8615">
          <cell r="A8615" t="str">
            <v>a</v>
          </cell>
          <cell r="B8615">
            <v>8591</v>
          </cell>
          <cell r="C8615" t="str">
            <v xml:space="preserve">   137778011 - 82846</v>
          </cell>
          <cell r="D8615">
            <v>0</v>
          </cell>
          <cell r="E8615">
            <v>0</v>
          </cell>
          <cell r="F8615">
            <v>2074000</v>
          </cell>
          <cell r="G8615">
            <v>7314.98</v>
          </cell>
          <cell r="H8615">
            <v>2066685.02</v>
          </cell>
          <cell r="I8615">
            <v>0</v>
          </cell>
        </row>
        <row r="8616">
          <cell r="A8616" t="str">
            <v>a</v>
          </cell>
          <cell r="B8616">
            <v>8592</v>
          </cell>
          <cell r="C8616" t="str">
            <v xml:space="preserve">   137778024 - 83013</v>
          </cell>
          <cell r="D8616">
            <v>0</v>
          </cell>
          <cell r="E8616">
            <v>0</v>
          </cell>
          <cell r="F8616">
            <v>3511350</v>
          </cell>
          <cell r="G8616">
            <v>12384.48</v>
          </cell>
          <cell r="H8616">
            <v>3498965.52</v>
          </cell>
          <cell r="I8616">
            <v>0</v>
          </cell>
        </row>
        <row r="8617">
          <cell r="A8617" t="str">
            <v>a</v>
          </cell>
          <cell r="B8617">
            <v>8593</v>
          </cell>
          <cell r="C8617" t="str">
            <v xml:space="preserve">   137778037 - 83314</v>
          </cell>
          <cell r="D8617">
            <v>0</v>
          </cell>
          <cell r="E8617">
            <v>0</v>
          </cell>
          <cell r="F8617">
            <v>1950000</v>
          </cell>
          <cell r="G8617">
            <v>14272.92</v>
          </cell>
          <cell r="H8617">
            <v>1935727.08</v>
          </cell>
          <cell r="I8617">
            <v>0</v>
          </cell>
        </row>
        <row r="8618">
          <cell r="A8618" t="str">
            <v>a</v>
          </cell>
          <cell r="B8618">
            <v>8594</v>
          </cell>
          <cell r="C8618" t="str">
            <v xml:space="preserve">   137778040 - 83326</v>
          </cell>
          <cell r="D8618">
            <v>0</v>
          </cell>
          <cell r="E8618">
            <v>0</v>
          </cell>
          <cell r="F8618">
            <v>1436500</v>
          </cell>
          <cell r="G8618">
            <v>34929.74</v>
          </cell>
          <cell r="H8618">
            <v>1401570.26</v>
          </cell>
          <cell r="I8618">
            <v>0</v>
          </cell>
        </row>
        <row r="8619">
          <cell r="A8619" t="str">
            <v>a</v>
          </cell>
          <cell r="B8619">
            <v>8595</v>
          </cell>
          <cell r="C8619" t="str">
            <v xml:space="preserve">   137778053 - 83501</v>
          </cell>
          <cell r="D8619">
            <v>0</v>
          </cell>
          <cell r="E8619">
            <v>0</v>
          </cell>
          <cell r="F8619">
            <v>3357440</v>
          </cell>
          <cell r="G8619">
            <v>11166.13</v>
          </cell>
          <cell r="H8619">
            <v>3346273.87</v>
          </cell>
          <cell r="I8619">
            <v>0</v>
          </cell>
        </row>
        <row r="8620">
          <cell r="A8620" t="str">
            <v>a</v>
          </cell>
          <cell r="B8620">
            <v>8596</v>
          </cell>
          <cell r="C8620" t="str">
            <v xml:space="preserve">   137778066 - 83694</v>
          </cell>
          <cell r="D8620">
            <v>0</v>
          </cell>
          <cell r="E8620">
            <v>0</v>
          </cell>
          <cell r="F8620">
            <v>3192000</v>
          </cell>
          <cell r="G8620">
            <v>20424.37</v>
          </cell>
          <cell r="H8620">
            <v>3171575.63</v>
          </cell>
          <cell r="I8620">
            <v>0</v>
          </cell>
        </row>
        <row r="8621">
          <cell r="A8621" t="str">
            <v>a</v>
          </cell>
          <cell r="B8621">
            <v>8597</v>
          </cell>
          <cell r="C8621" t="str">
            <v xml:space="preserve">   137778079 - 84202</v>
          </cell>
          <cell r="D8621">
            <v>0</v>
          </cell>
          <cell r="E8621">
            <v>0</v>
          </cell>
          <cell r="F8621">
            <v>8000000</v>
          </cell>
          <cell r="G8621">
            <v>28215.88</v>
          </cell>
          <cell r="H8621">
            <v>7971784.1200000001</v>
          </cell>
          <cell r="I8621">
            <v>0</v>
          </cell>
        </row>
        <row r="8622">
          <cell r="A8622" t="str">
            <v>a</v>
          </cell>
          <cell r="B8622">
            <v>8598</v>
          </cell>
          <cell r="C8622" t="str">
            <v xml:space="preserve">   137778082 - 84421</v>
          </cell>
          <cell r="D8622">
            <v>0</v>
          </cell>
          <cell r="E8622">
            <v>0</v>
          </cell>
          <cell r="F8622">
            <v>2432700</v>
          </cell>
          <cell r="G8622">
            <v>4340.68</v>
          </cell>
          <cell r="H8622">
            <v>2428359.3199999998</v>
          </cell>
          <cell r="I8622">
            <v>0</v>
          </cell>
        </row>
        <row r="8623">
          <cell r="A8623" t="str">
            <v>a</v>
          </cell>
          <cell r="B8623">
            <v>8599</v>
          </cell>
          <cell r="C8623" t="str">
            <v xml:space="preserve">   137778095 - 84714</v>
          </cell>
          <cell r="D8623">
            <v>0</v>
          </cell>
          <cell r="E8623">
            <v>0</v>
          </cell>
          <cell r="F8623">
            <v>3400000</v>
          </cell>
          <cell r="G8623">
            <v>2918.99</v>
          </cell>
          <cell r="H8623">
            <v>3397081.01</v>
          </cell>
          <cell r="I8623">
            <v>0</v>
          </cell>
        </row>
        <row r="8624">
          <cell r="A8624" t="str">
            <v>a</v>
          </cell>
          <cell r="B8624">
            <v>8600</v>
          </cell>
          <cell r="C8624" t="str">
            <v xml:space="preserve">   137778105 - 82684</v>
          </cell>
          <cell r="D8624">
            <v>0</v>
          </cell>
          <cell r="E8624">
            <v>0</v>
          </cell>
          <cell r="F8624">
            <v>2032500</v>
          </cell>
          <cell r="G8624">
            <v>29633.06</v>
          </cell>
          <cell r="H8624">
            <v>2002866.94</v>
          </cell>
          <cell r="I8624">
            <v>0</v>
          </cell>
        </row>
        <row r="8625">
          <cell r="A8625" t="str">
            <v>a</v>
          </cell>
          <cell r="B8625">
            <v>8601</v>
          </cell>
          <cell r="C8625" t="str">
            <v xml:space="preserve">   137778118 - 82959</v>
          </cell>
          <cell r="D8625">
            <v>0</v>
          </cell>
          <cell r="E8625">
            <v>0</v>
          </cell>
          <cell r="F8625">
            <v>5466000</v>
          </cell>
          <cell r="G8625">
            <v>22563.51</v>
          </cell>
          <cell r="H8625">
            <v>5443436.4900000002</v>
          </cell>
          <cell r="I8625">
            <v>0</v>
          </cell>
        </row>
        <row r="8626">
          <cell r="A8626" t="str">
            <v>a</v>
          </cell>
          <cell r="B8626">
            <v>8602</v>
          </cell>
          <cell r="C8626" t="str">
            <v xml:space="preserve">   137778121 - 82974</v>
          </cell>
          <cell r="D8626">
            <v>0</v>
          </cell>
          <cell r="E8626">
            <v>0</v>
          </cell>
          <cell r="F8626">
            <v>3668000</v>
          </cell>
          <cell r="G8626">
            <v>18322.39</v>
          </cell>
          <cell r="H8626">
            <v>3649677.61</v>
          </cell>
          <cell r="I8626">
            <v>0</v>
          </cell>
        </row>
        <row r="8627">
          <cell r="A8627" t="str">
            <v>a</v>
          </cell>
          <cell r="B8627">
            <v>8603</v>
          </cell>
          <cell r="C8627" t="str">
            <v xml:space="preserve">   137778134 - 83293</v>
          </cell>
          <cell r="D8627">
            <v>0</v>
          </cell>
          <cell r="E8627">
            <v>0</v>
          </cell>
          <cell r="F8627">
            <v>2658800</v>
          </cell>
          <cell r="G8627">
            <v>9694.44</v>
          </cell>
          <cell r="H8627">
            <v>2649105.56</v>
          </cell>
          <cell r="I8627">
            <v>0</v>
          </cell>
        </row>
        <row r="8628">
          <cell r="A8628" t="str">
            <v>a</v>
          </cell>
          <cell r="B8628">
            <v>8604</v>
          </cell>
          <cell r="C8628" t="str">
            <v xml:space="preserve">   137778147 - 83369</v>
          </cell>
          <cell r="D8628">
            <v>0</v>
          </cell>
          <cell r="E8628">
            <v>0</v>
          </cell>
          <cell r="F8628">
            <v>2055000</v>
          </cell>
          <cell r="G8628">
            <v>16557.55</v>
          </cell>
          <cell r="H8628">
            <v>2038442.45</v>
          </cell>
          <cell r="I8628">
            <v>0</v>
          </cell>
        </row>
        <row r="8629">
          <cell r="A8629" t="str">
            <v>a</v>
          </cell>
          <cell r="B8629">
            <v>8605</v>
          </cell>
          <cell r="C8629" t="str">
            <v xml:space="preserve">   137778150 - 83489</v>
          </cell>
          <cell r="D8629">
            <v>0</v>
          </cell>
          <cell r="E8629">
            <v>0</v>
          </cell>
          <cell r="F8629">
            <v>2868750</v>
          </cell>
          <cell r="G8629">
            <v>10293.77</v>
          </cell>
          <cell r="H8629">
            <v>2858456.23</v>
          </cell>
          <cell r="I8629">
            <v>0</v>
          </cell>
        </row>
        <row r="8630">
          <cell r="A8630" t="str">
            <v>a</v>
          </cell>
          <cell r="B8630">
            <v>8606</v>
          </cell>
          <cell r="C8630" t="str">
            <v xml:space="preserve">   137778163 - 83559</v>
          </cell>
          <cell r="D8630">
            <v>0</v>
          </cell>
          <cell r="E8630">
            <v>0</v>
          </cell>
          <cell r="F8630">
            <v>2632500</v>
          </cell>
          <cell r="G8630">
            <v>9446.0300000000007</v>
          </cell>
          <cell r="H8630">
            <v>2623053.9700000002</v>
          </cell>
          <cell r="I8630">
            <v>0</v>
          </cell>
        </row>
        <row r="8631">
          <cell r="A8631" t="str">
            <v>a</v>
          </cell>
          <cell r="B8631">
            <v>8607</v>
          </cell>
          <cell r="C8631" t="str">
            <v xml:space="preserve">   137778176 - 84162</v>
          </cell>
          <cell r="D8631">
            <v>0</v>
          </cell>
          <cell r="E8631">
            <v>0</v>
          </cell>
          <cell r="F8631">
            <v>4420000</v>
          </cell>
          <cell r="G8631">
            <v>24823.16</v>
          </cell>
          <cell r="H8631">
            <v>4395176.84</v>
          </cell>
          <cell r="I8631">
            <v>0</v>
          </cell>
        </row>
        <row r="8632">
          <cell r="A8632" t="str">
            <v>a</v>
          </cell>
          <cell r="B8632">
            <v>8608</v>
          </cell>
          <cell r="C8632" t="str">
            <v xml:space="preserve">   137778189 - 84521</v>
          </cell>
          <cell r="D8632">
            <v>0</v>
          </cell>
          <cell r="E8632">
            <v>0</v>
          </cell>
          <cell r="F8632">
            <v>7114500</v>
          </cell>
          <cell r="G8632">
            <v>12283.15</v>
          </cell>
          <cell r="H8632">
            <v>7102216.8499999996</v>
          </cell>
          <cell r="I8632">
            <v>0</v>
          </cell>
        </row>
        <row r="8633">
          <cell r="A8633" t="str">
            <v>a</v>
          </cell>
          <cell r="B8633">
            <v>8609</v>
          </cell>
          <cell r="C8633" t="str">
            <v xml:space="preserve">   137778192 - 84551</v>
          </cell>
          <cell r="D8633">
            <v>0</v>
          </cell>
          <cell r="E8633">
            <v>0</v>
          </cell>
          <cell r="F8633">
            <v>5049000</v>
          </cell>
          <cell r="G8633">
            <v>25112.2</v>
          </cell>
          <cell r="H8633">
            <v>5023887.8</v>
          </cell>
          <cell r="I8633">
            <v>0</v>
          </cell>
        </row>
        <row r="8634">
          <cell r="A8634" t="str">
            <v>a</v>
          </cell>
          <cell r="B8634">
            <v>8610</v>
          </cell>
          <cell r="C8634" t="str">
            <v xml:space="preserve">   137778202 - 82645</v>
          </cell>
          <cell r="D8634">
            <v>0</v>
          </cell>
          <cell r="E8634">
            <v>0</v>
          </cell>
          <cell r="F8634">
            <v>18780000</v>
          </cell>
          <cell r="G8634">
            <v>5736370.1600000001</v>
          </cell>
          <cell r="H8634">
            <v>13043629.84</v>
          </cell>
          <cell r="I8634">
            <v>0</v>
          </cell>
        </row>
        <row r="8635">
          <cell r="A8635" t="str">
            <v>a</v>
          </cell>
          <cell r="B8635">
            <v>8611</v>
          </cell>
          <cell r="C8635" t="str">
            <v xml:space="preserve">   137778215 - 82947</v>
          </cell>
          <cell r="D8635">
            <v>0</v>
          </cell>
          <cell r="E8635">
            <v>0</v>
          </cell>
          <cell r="F8635">
            <v>4569900</v>
          </cell>
          <cell r="G8635">
            <v>18864.45</v>
          </cell>
          <cell r="H8635">
            <v>4551035.55</v>
          </cell>
          <cell r="I8635">
            <v>0</v>
          </cell>
        </row>
        <row r="8636">
          <cell r="A8636" t="str">
            <v>a</v>
          </cell>
          <cell r="B8636">
            <v>8612</v>
          </cell>
          <cell r="C8636" t="str">
            <v xml:space="preserve">   137778228 - 83164</v>
          </cell>
          <cell r="D8636">
            <v>0</v>
          </cell>
          <cell r="E8636">
            <v>0</v>
          </cell>
          <cell r="F8636">
            <v>3600000</v>
          </cell>
          <cell r="G8636">
            <v>13567.7</v>
          </cell>
          <cell r="H8636">
            <v>3586432.3</v>
          </cell>
          <cell r="I8636">
            <v>0</v>
          </cell>
        </row>
        <row r="8637">
          <cell r="A8637" t="str">
            <v>a</v>
          </cell>
          <cell r="B8637">
            <v>8613</v>
          </cell>
          <cell r="C8637" t="str">
            <v xml:space="preserve">   137778231 - 83266</v>
          </cell>
          <cell r="D8637">
            <v>0</v>
          </cell>
          <cell r="E8637">
            <v>0</v>
          </cell>
          <cell r="F8637">
            <v>600000</v>
          </cell>
          <cell r="G8637">
            <v>19420.580000000002</v>
          </cell>
          <cell r="H8637">
            <v>580579.42000000004</v>
          </cell>
          <cell r="I8637">
            <v>0</v>
          </cell>
        </row>
        <row r="8638">
          <cell r="A8638" t="str">
            <v>a</v>
          </cell>
          <cell r="B8638">
            <v>8614</v>
          </cell>
          <cell r="C8638" t="str">
            <v xml:space="preserve">   137778244 - 83357</v>
          </cell>
          <cell r="D8638">
            <v>0</v>
          </cell>
          <cell r="E8638">
            <v>0</v>
          </cell>
          <cell r="F8638">
            <v>3900000</v>
          </cell>
          <cell r="G8638">
            <v>8610.07</v>
          </cell>
          <cell r="H8638">
            <v>3891389.93</v>
          </cell>
          <cell r="I8638">
            <v>0</v>
          </cell>
        </row>
        <row r="8639">
          <cell r="A8639" t="str">
            <v>a</v>
          </cell>
          <cell r="B8639">
            <v>8615</v>
          </cell>
          <cell r="C8639" t="str">
            <v xml:space="preserve">   137778257 - 83528</v>
          </cell>
          <cell r="D8639">
            <v>0</v>
          </cell>
          <cell r="E8639">
            <v>0</v>
          </cell>
          <cell r="F8639">
            <v>15235492</v>
          </cell>
          <cell r="G8639">
            <v>37611.879999999997</v>
          </cell>
          <cell r="H8639">
            <v>15197880.119999999</v>
          </cell>
          <cell r="I8639">
            <v>0</v>
          </cell>
        </row>
        <row r="8640">
          <cell r="A8640" t="str">
            <v>a</v>
          </cell>
          <cell r="B8640">
            <v>8616</v>
          </cell>
          <cell r="C8640" t="str">
            <v xml:space="preserve">   137778260 - 83540</v>
          </cell>
          <cell r="D8640">
            <v>0</v>
          </cell>
          <cell r="E8640">
            <v>0</v>
          </cell>
          <cell r="F8640">
            <v>1778000</v>
          </cell>
          <cell r="G8640">
            <v>18726.93</v>
          </cell>
          <cell r="H8640">
            <v>1759273.07</v>
          </cell>
          <cell r="I8640">
            <v>0</v>
          </cell>
        </row>
        <row r="8641">
          <cell r="A8641" t="str">
            <v>a</v>
          </cell>
          <cell r="B8641">
            <v>8617</v>
          </cell>
          <cell r="C8641" t="str">
            <v xml:space="preserve">   137778273 - 84153</v>
          </cell>
          <cell r="D8641">
            <v>0</v>
          </cell>
          <cell r="E8641">
            <v>0</v>
          </cell>
          <cell r="F8641">
            <v>7072000</v>
          </cell>
          <cell r="G8641">
            <v>11914.8</v>
          </cell>
          <cell r="H8641">
            <v>7060085.2000000002</v>
          </cell>
          <cell r="I8641">
            <v>0</v>
          </cell>
        </row>
        <row r="8642">
          <cell r="A8642" t="str">
            <v>a</v>
          </cell>
          <cell r="B8642">
            <v>8618</v>
          </cell>
          <cell r="C8642" t="str">
            <v xml:space="preserve">   137778286 - 84439</v>
          </cell>
          <cell r="D8642">
            <v>0</v>
          </cell>
          <cell r="E8642">
            <v>0</v>
          </cell>
          <cell r="F8642">
            <v>3300000</v>
          </cell>
          <cell r="G8642">
            <v>2707.12</v>
          </cell>
          <cell r="H8642">
            <v>3297292.88</v>
          </cell>
          <cell r="I8642">
            <v>0</v>
          </cell>
        </row>
        <row r="8643">
          <cell r="A8643" t="str">
            <v>a</v>
          </cell>
          <cell r="B8643">
            <v>8619</v>
          </cell>
          <cell r="C8643" t="str">
            <v xml:space="preserve">   137778299 - 84726</v>
          </cell>
          <cell r="D8643">
            <v>0</v>
          </cell>
          <cell r="E8643">
            <v>0</v>
          </cell>
          <cell r="F8643">
            <v>2065500</v>
          </cell>
          <cell r="G8643">
            <v>3685.48</v>
          </cell>
          <cell r="H8643">
            <v>2061814.52</v>
          </cell>
          <cell r="I8643">
            <v>0</v>
          </cell>
        </row>
        <row r="8644">
          <cell r="A8644" t="str">
            <v>a</v>
          </cell>
          <cell r="B8644">
            <v>8620</v>
          </cell>
          <cell r="C8644" t="str">
            <v xml:space="preserve">   137778309 - 82735</v>
          </cell>
          <cell r="D8644">
            <v>0</v>
          </cell>
          <cell r="E8644">
            <v>0</v>
          </cell>
          <cell r="F8644">
            <v>2716600</v>
          </cell>
          <cell r="G8644">
            <v>9581.4</v>
          </cell>
          <cell r="H8644">
            <v>2707018.6</v>
          </cell>
          <cell r="I8644">
            <v>0</v>
          </cell>
        </row>
        <row r="8645">
          <cell r="A8645" t="str">
            <v>a</v>
          </cell>
          <cell r="B8645">
            <v>8621</v>
          </cell>
          <cell r="C8645" t="str">
            <v xml:space="preserve">   137778312 - 82888</v>
          </cell>
          <cell r="D8645">
            <v>0</v>
          </cell>
          <cell r="E8645">
            <v>0</v>
          </cell>
          <cell r="F8645">
            <v>15720000</v>
          </cell>
          <cell r="G8645">
            <v>64891.77</v>
          </cell>
          <cell r="H8645">
            <v>15655108.23</v>
          </cell>
          <cell r="I8645">
            <v>0</v>
          </cell>
        </row>
        <row r="8646">
          <cell r="A8646" t="str">
            <v>a</v>
          </cell>
          <cell r="B8646">
            <v>8622</v>
          </cell>
          <cell r="C8646" t="str">
            <v xml:space="preserve">   137778325 - 83021</v>
          </cell>
          <cell r="D8646">
            <v>0</v>
          </cell>
          <cell r="E8646">
            <v>0</v>
          </cell>
          <cell r="F8646">
            <v>4760000</v>
          </cell>
          <cell r="G8646">
            <v>22277.18</v>
          </cell>
          <cell r="H8646">
            <v>4737722.82</v>
          </cell>
          <cell r="I8646">
            <v>0</v>
          </cell>
        </row>
        <row r="8647">
          <cell r="A8647" t="str">
            <v>a</v>
          </cell>
          <cell r="B8647">
            <v>8623</v>
          </cell>
          <cell r="C8647" t="str">
            <v xml:space="preserve">   137778338 - 83317</v>
          </cell>
          <cell r="D8647">
            <v>0</v>
          </cell>
          <cell r="E8647">
            <v>0</v>
          </cell>
          <cell r="F8647">
            <v>1820000</v>
          </cell>
          <cell r="G8647">
            <v>36612.660000000003</v>
          </cell>
          <cell r="H8647">
            <v>1783387.34</v>
          </cell>
          <cell r="I8647">
            <v>0</v>
          </cell>
        </row>
        <row r="8648">
          <cell r="A8648" t="str">
            <v>a</v>
          </cell>
          <cell r="B8648">
            <v>8624</v>
          </cell>
          <cell r="C8648" t="str">
            <v xml:space="preserve">   137778341 - 83329</v>
          </cell>
          <cell r="D8648">
            <v>0</v>
          </cell>
          <cell r="E8648">
            <v>0</v>
          </cell>
          <cell r="F8648">
            <v>1326000</v>
          </cell>
          <cell r="G8648">
            <v>32304.15</v>
          </cell>
          <cell r="H8648">
            <v>1293695.8500000001</v>
          </cell>
          <cell r="I8648">
            <v>0</v>
          </cell>
        </row>
        <row r="8649">
          <cell r="A8649" t="str">
            <v>a</v>
          </cell>
          <cell r="B8649">
            <v>8625</v>
          </cell>
          <cell r="C8649" t="str">
            <v xml:space="preserve">   137778354 - 83506</v>
          </cell>
          <cell r="D8649">
            <v>0</v>
          </cell>
          <cell r="E8649">
            <v>0</v>
          </cell>
          <cell r="F8649">
            <v>2658800</v>
          </cell>
          <cell r="G8649">
            <v>9540.41</v>
          </cell>
          <cell r="H8649">
            <v>2649259.59</v>
          </cell>
          <cell r="I8649">
            <v>0</v>
          </cell>
        </row>
        <row r="8650">
          <cell r="A8650" t="str">
            <v>a</v>
          </cell>
          <cell r="B8650">
            <v>8626</v>
          </cell>
          <cell r="C8650" t="str">
            <v xml:space="preserve">   137778367 - 83697</v>
          </cell>
          <cell r="D8650">
            <v>0</v>
          </cell>
          <cell r="E8650">
            <v>0</v>
          </cell>
          <cell r="F8650">
            <v>3921000</v>
          </cell>
          <cell r="G8650">
            <v>752397.09</v>
          </cell>
          <cell r="H8650">
            <v>3168602.91</v>
          </cell>
          <cell r="I8650">
            <v>0</v>
          </cell>
        </row>
        <row r="8651">
          <cell r="A8651" t="str">
            <v>a</v>
          </cell>
          <cell r="B8651">
            <v>8627</v>
          </cell>
          <cell r="C8651" t="str">
            <v xml:space="preserve">   137778370 - 83745</v>
          </cell>
          <cell r="D8651">
            <v>0</v>
          </cell>
          <cell r="E8651">
            <v>0</v>
          </cell>
          <cell r="F8651">
            <v>2971600</v>
          </cell>
          <cell r="G8651">
            <v>5302.24</v>
          </cell>
          <cell r="H8651">
            <v>2966297.76</v>
          </cell>
          <cell r="I8651">
            <v>0</v>
          </cell>
        </row>
        <row r="8652">
          <cell r="A8652" t="str">
            <v>a</v>
          </cell>
          <cell r="B8652">
            <v>8628</v>
          </cell>
          <cell r="C8652" t="str">
            <v xml:space="preserve">   137778383 - 84424</v>
          </cell>
          <cell r="D8652">
            <v>0</v>
          </cell>
          <cell r="E8652">
            <v>0</v>
          </cell>
          <cell r="F8652">
            <v>2970000</v>
          </cell>
          <cell r="G8652">
            <v>5299.39</v>
          </cell>
          <cell r="H8652">
            <v>2964700.61</v>
          </cell>
          <cell r="I8652">
            <v>0</v>
          </cell>
        </row>
        <row r="8653">
          <cell r="A8653" t="str">
            <v>a</v>
          </cell>
          <cell r="B8653">
            <v>8629</v>
          </cell>
          <cell r="C8653" t="str">
            <v xml:space="preserve">   137778396 - 84717</v>
          </cell>
          <cell r="D8653">
            <v>0</v>
          </cell>
          <cell r="E8653">
            <v>0</v>
          </cell>
          <cell r="F8653">
            <v>2800000</v>
          </cell>
          <cell r="G8653">
            <v>4996.05</v>
          </cell>
          <cell r="H8653">
            <v>2795003.95</v>
          </cell>
          <cell r="I8653">
            <v>0</v>
          </cell>
        </row>
        <row r="8654">
          <cell r="A8654" t="str">
            <v>a</v>
          </cell>
          <cell r="B8654">
            <v>8630</v>
          </cell>
          <cell r="C8654" t="str">
            <v xml:space="preserve">   137778406 - 82690</v>
          </cell>
          <cell r="D8654">
            <v>0</v>
          </cell>
          <cell r="E8654">
            <v>0</v>
          </cell>
          <cell r="F8654">
            <v>6049275</v>
          </cell>
          <cell r="G8654">
            <v>121692.35</v>
          </cell>
          <cell r="H8654">
            <v>5927582.6500000004</v>
          </cell>
          <cell r="I8654">
            <v>0</v>
          </cell>
        </row>
        <row r="8655">
          <cell r="A8655" t="str">
            <v>a</v>
          </cell>
          <cell r="B8655">
            <v>8631</v>
          </cell>
          <cell r="C8655" t="str">
            <v xml:space="preserve">   137778419 - 82965</v>
          </cell>
          <cell r="D8655">
            <v>0</v>
          </cell>
          <cell r="E8655">
            <v>0</v>
          </cell>
          <cell r="F8655">
            <v>5800000</v>
          </cell>
          <cell r="G8655">
            <v>23942.25</v>
          </cell>
          <cell r="H8655">
            <v>5776057.75</v>
          </cell>
          <cell r="I8655">
            <v>0</v>
          </cell>
        </row>
        <row r="8656">
          <cell r="A8656" t="str">
            <v>a</v>
          </cell>
          <cell r="B8656">
            <v>8632</v>
          </cell>
          <cell r="C8656" t="str">
            <v xml:space="preserve">   137778422 - 82977</v>
          </cell>
          <cell r="D8656">
            <v>0</v>
          </cell>
          <cell r="E8656">
            <v>0</v>
          </cell>
          <cell r="F8656">
            <v>3036000</v>
          </cell>
          <cell r="G8656">
            <v>26527.62</v>
          </cell>
          <cell r="H8656">
            <v>3009472.38</v>
          </cell>
          <cell r="I8656">
            <v>0</v>
          </cell>
        </row>
        <row r="8657">
          <cell r="A8657" t="str">
            <v>a</v>
          </cell>
          <cell r="B8657">
            <v>8633</v>
          </cell>
          <cell r="C8657" t="str">
            <v xml:space="preserve">   137778435 - 83308</v>
          </cell>
          <cell r="D8657">
            <v>0</v>
          </cell>
          <cell r="E8657">
            <v>0</v>
          </cell>
          <cell r="F8657">
            <v>2658800</v>
          </cell>
          <cell r="G8657">
            <v>9377.56</v>
          </cell>
          <cell r="H8657">
            <v>2649422.44</v>
          </cell>
          <cell r="I8657">
            <v>0</v>
          </cell>
        </row>
        <row r="8658">
          <cell r="A8658" t="str">
            <v>a</v>
          </cell>
          <cell r="B8658">
            <v>8634</v>
          </cell>
          <cell r="C8658" t="str">
            <v xml:space="preserve">   137778448 - 83471</v>
          </cell>
          <cell r="D8658">
            <v>0</v>
          </cell>
          <cell r="E8658">
            <v>0</v>
          </cell>
          <cell r="F8658">
            <v>4455000</v>
          </cell>
          <cell r="G8658">
            <v>36277.43</v>
          </cell>
          <cell r="H8658">
            <v>4418722.57</v>
          </cell>
          <cell r="I8658">
            <v>0</v>
          </cell>
        </row>
        <row r="8659">
          <cell r="A8659" t="str">
            <v>a</v>
          </cell>
          <cell r="B8659">
            <v>8635</v>
          </cell>
          <cell r="C8659" t="str">
            <v xml:space="preserve">   137778451 - 83492</v>
          </cell>
          <cell r="D8659">
            <v>0</v>
          </cell>
          <cell r="E8659">
            <v>0</v>
          </cell>
          <cell r="F8659">
            <v>3499450</v>
          </cell>
          <cell r="G8659">
            <v>6244.09</v>
          </cell>
          <cell r="H8659">
            <v>3493205.91</v>
          </cell>
          <cell r="I8659">
            <v>0</v>
          </cell>
        </row>
        <row r="8660">
          <cell r="A8660" t="str">
            <v>a</v>
          </cell>
          <cell r="B8660">
            <v>8636</v>
          </cell>
          <cell r="C8660" t="str">
            <v xml:space="preserve">   137778464 - 83688</v>
          </cell>
          <cell r="D8660">
            <v>0</v>
          </cell>
          <cell r="E8660">
            <v>0</v>
          </cell>
          <cell r="F8660">
            <v>19000000</v>
          </cell>
          <cell r="G8660">
            <v>32803.410000000003</v>
          </cell>
          <cell r="H8660">
            <v>18967196.59</v>
          </cell>
          <cell r="I8660">
            <v>0</v>
          </cell>
        </row>
        <row r="8661">
          <cell r="A8661" t="str">
            <v>a</v>
          </cell>
          <cell r="B8661">
            <v>8637</v>
          </cell>
          <cell r="C8661" t="str">
            <v xml:space="preserve">   137778477 - 84196</v>
          </cell>
          <cell r="D8661">
            <v>0</v>
          </cell>
          <cell r="E8661">
            <v>0</v>
          </cell>
          <cell r="F8661">
            <v>2339450</v>
          </cell>
          <cell r="G8661">
            <v>37786.370000000003</v>
          </cell>
          <cell r="H8661">
            <v>2301663.63</v>
          </cell>
          <cell r="I8661">
            <v>0</v>
          </cell>
        </row>
        <row r="8662">
          <cell r="A8662" t="str">
            <v>a</v>
          </cell>
          <cell r="B8662">
            <v>8638</v>
          </cell>
          <cell r="C8662" t="str">
            <v xml:space="preserve">   137778480 - 84271</v>
          </cell>
          <cell r="D8662">
            <v>0</v>
          </cell>
          <cell r="E8662">
            <v>0</v>
          </cell>
          <cell r="F8662">
            <v>1892950</v>
          </cell>
          <cell r="G8662">
            <v>3377.6</v>
          </cell>
          <cell r="H8662">
            <v>1889572.4</v>
          </cell>
          <cell r="I8662">
            <v>0</v>
          </cell>
        </row>
        <row r="8663">
          <cell r="A8663" t="str">
            <v>a</v>
          </cell>
          <cell r="B8663">
            <v>8639</v>
          </cell>
          <cell r="C8663" t="str">
            <v xml:space="preserve">   137778493 - 84656</v>
          </cell>
          <cell r="D8663">
            <v>0</v>
          </cell>
          <cell r="E8663">
            <v>0</v>
          </cell>
          <cell r="F8663">
            <v>6700000</v>
          </cell>
          <cell r="G8663">
            <v>11567.51</v>
          </cell>
          <cell r="H8663">
            <v>6688432.4900000002</v>
          </cell>
          <cell r="I8663">
            <v>0</v>
          </cell>
        </row>
        <row r="8664">
          <cell r="A8664" t="str">
            <v>a</v>
          </cell>
          <cell r="B8664">
            <v>8640</v>
          </cell>
          <cell r="C8664" t="str">
            <v xml:space="preserve">   137778503 - 82648</v>
          </cell>
          <cell r="D8664">
            <v>0</v>
          </cell>
          <cell r="E8664">
            <v>0</v>
          </cell>
          <cell r="F8664">
            <v>1900000</v>
          </cell>
          <cell r="G8664">
            <v>36923.54</v>
          </cell>
          <cell r="H8664">
            <v>1863076.46</v>
          </cell>
          <cell r="I8664">
            <v>0</v>
          </cell>
        </row>
        <row r="8665">
          <cell r="A8665" t="str">
            <v>a</v>
          </cell>
          <cell r="B8665">
            <v>8641</v>
          </cell>
          <cell r="C8665" t="str">
            <v xml:space="preserve">   137778516 - 82950</v>
          </cell>
          <cell r="D8665">
            <v>0</v>
          </cell>
          <cell r="E8665">
            <v>0</v>
          </cell>
          <cell r="F8665">
            <v>5000000</v>
          </cell>
          <cell r="G8665">
            <v>12619.67</v>
          </cell>
          <cell r="H8665">
            <v>4987380.33</v>
          </cell>
          <cell r="I8665">
            <v>0</v>
          </cell>
        </row>
        <row r="8666">
          <cell r="A8666" t="str">
            <v>a</v>
          </cell>
          <cell r="B8666">
            <v>8642</v>
          </cell>
          <cell r="C8666" t="str">
            <v xml:space="preserve">   137778529 - 83260</v>
          </cell>
          <cell r="D8666">
            <v>0</v>
          </cell>
          <cell r="E8666">
            <v>0</v>
          </cell>
          <cell r="F8666">
            <v>3583600</v>
          </cell>
          <cell r="G8666">
            <v>12858.82</v>
          </cell>
          <cell r="H8666">
            <v>3570741.18</v>
          </cell>
          <cell r="I8666">
            <v>0</v>
          </cell>
        </row>
        <row r="8667">
          <cell r="A8667" t="str">
            <v>a</v>
          </cell>
          <cell r="B8667">
            <v>8643</v>
          </cell>
          <cell r="C8667" t="str">
            <v xml:space="preserve">   137778532 - 83282</v>
          </cell>
          <cell r="D8667">
            <v>0</v>
          </cell>
          <cell r="E8667">
            <v>0</v>
          </cell>
          <cell r="F8667">
            <v>1529500</v>
          </cell>
          <cell r="G8667">
            <v>16109.59</v>
          </cell>
          <cell r="H8667">
            <v>1513390.41</v>
          </cell>
          <cell r="I8667">
            <v>0</v>
          </cell>
        </row>
        <row r="8668">
          <cell r="A8668" t="str">
            <v>a</v>
          </cell>
          <cell r="B8668">
            <v>8644</v>
          </cell>
          <cell r="C8668" t="str">
            <v xml:space="preserve">   137778545 - 83360</v>
          </cell>
          <cell r="D8668">
            <v>0</v>
          </cell>
          <cell r="E8668">
            <v>0</v>
          </cell>
          <cell r="F8668">
            <v>1878500</v>
          </cell>
          <cell r="G8668">
            <v>45677.3</v>
          </cell>
          <cell r="H8668">
            <v>1832822.7</v>
          </cell>
          <cell r="I8668">
            <v>0</v>
          </cell>
        </row>
        <row r="8669">
          <cell r="A8669" t="str">
            <v>a</v>
          </cell>
          <cell r="B8669">
            <v>8645</v>
          </cell>
          <cell r="C8669" t="str">
            <v xml:space="preserve">   137778558 - 83531</v>
          </cell>
          <cell r="D8669">
            <v>0</v>
          </cell>
          <cell r="E8669">
            <v>0</v>
          </cell>
          <cell r="F8669">
            <v>4270000</v>
          </cell>
          <cell r="G8669">
            <v>17626.419999999998</v>
          </cell>
          <cell r="H8669">
            <v>4252373.58</v>
          </cell>
          <cell r="I8669">
            <v>0</v>
          </cell>
        </row>
        <row r="8670">
          <cell r="A8670" t="str">
            <v>a</v>
          </cell>
          <cell r="B8670">
            <v>8646</v>
          </cell>
          <cell r="C8670" t="str">
            <v xml:space="preserve">   137778561 - 83546</v>
          </cell>
          <cell r="D8670">
            <v>0</v>
          </cell>
          <cell r="E8670">
            <v>0</v>
          </cell>
          <cell r="F8670">
            <v>2915000</v>
          </cell>
          <cell r="G8670">
            <v>12033.05</v>
          </cell>
          <cell r="H8670">
            <v>2902966.95</v>
          </cell>
          <cell r="I8670">
            <v>0</v>
          </cell>
        </row>
        <row r="8671">
          <cell r="A8671" t="str">
            <v>a</v>
          </cell>
          <cell r="B8671">
            <v>8647</v>
          </cell>
          <cell r="C8671" t="str">
            <v xml:space="preserve">   137778574 - 84156</v>
          </cell>
          <cell r="D8671">
            <v>0</v>
          </cell>
          <cell r="E8671">
            <v>0</v>
          </cell>
          <cell r="F8671">
            <v>3470000</v>
          </cell>
          <cell r="G8671">
            <v>5990.93</v>
          </cell>
          <cell r="H8671">
            <v>3464009.07</v>
          </cell>
          <cell r="I8671">
            <v>0</v>
          </cell>
        </row>
        <row r="8672">
          <cell r="A8672" t="str">
            <v>a</v>
          </cell>
          <cell r="B8672">
            <v>8648</v>
          </cell>
          <cell r="C8672" t="str">
            <v xml:space="preserve">   137778587 - 84512</v>
          </cell>
          <cell r="D8672">
            <v>0</v>
          </cell>
          <cell r="E8672">
            <v>0</v>
          </cell>
          <cell r="F8672">
            <v>3500000</v>
          </cell>
          <cell r="G8672">
            <v>9019.85</v>
          </cell>
          <cell r="H8672">
            <v>3490980.15</v>
          </cell>
          <cell r="I8672">
            <v>0</v>
          </cell>
        </row>
        <row r="8673">
          <cell r="A8673" t="str">
            <v>a</v>
          </cell>
          <cell r="B8673">
            <v>8649</v>
          </cell>
          <cell r="C8673" t="str">
            <v xml:space="preserve">   137778590 - 84524</v>
          </cell>
          <cell r="D8673">
            <v>0</v>
          </cell>
          <cell r="E8673">
            <v>0</v>
          </cell>
          <cell r="F8673">
            <v>4188000</v>
          </cell>
          <cell r="G8673">
            <v>7055.89</v>
          </cell>
          <cell r="H8673">
            <v>4180944.11</v>
          </cell>
          <cell r="I8673">
            <v>0</v>
          </cell>
        </row>
        <row r="8674">
          <cell r="A8674" t="str">
            <v>a</v>
          </cell>
          <cell r="B8674">
            <v>8650</v>
          </cell>
          <cell r="C8674" t="str">
            <v xml:space="preserve">   137778600 - 82639</v>
          </cell>
          <cell r="D8674">
            <v>0</v>
          </cell>
          <cell r="E8674">
            <v>0</v>
          </cell>
          <cell r="F8674">
            <v>3109000</v>
          </cell>
          <cell r="G8674">
            <v>16460.71</v>
          </cell>
          <cell r="H8674">
            <v>3092539.29</v>
          </cell>
          <cell r="I8674">
            <v>0</v>
          </cell>
        </row>
        <row r="8675">
          <cell r="A8675" t="str">
            <v>a</v>
          </cell>
          <cell r="B8675">
            <v>8651</v>
          </cell>
          <cell r="C8675" t="str">
            <v xml:space="preserve">   137778613 - 82934</v>
          </cell>
          <cell r="D8675">
            <v>0</v>
          </cell>
          <cell r="E8675">
            <v>0</v>
          </cell>
          <cell r="F8675">
            <v>4637000</v>
          </cell>
          <cell r="G8675">
            <v>27031.11</v>
          </cell>
          <cell r="H8675">
            <v>4609968.8899999997</v>
          </cell>
          <cell r="I8675">
            <v>0</v>
          </cell>
        </row>
        <row r="8676">
          <cell r="A8676" t="str">
            <v>a</v>
          </cell>
          <cell r="B8676">
            <v>8652</v>
          </cell>
          <cell r="C8676" t="str">
            <v xml:space="preserve">   137778626 - 83052</v>
          </cell>
          <cell r="D8676">
            <v>0</v>
          </cell>
          <cell r="E8676">
            <v>0</v>
          </cell>
          <cell r="F8676">
            <v>1660500</v>
          </cell>
          <cell r="G8676">
            <v>5856.55</v>
          </cell>
          <cell r="H8676">
            <v>1654643.45</v>
          </cell>
          <cell r="I8676">
            <v>0</v>
          </cell>
        </row>
        <row r="8677">
          <cell r="A8677" t="str">
            <v>a</v>
          </cell>
          <cell r="B8677">
            <v>8653</v>
          </cell>
          <cell r="C8677" t="str">
            <v xml:space="preserve">   137778639 - 83320</v>
          </cell>
          <cell r="D8677">
            <v>0</v>
          </cell>
          <cell r="E8677">
            <v>0</v>
          </cell>
          <cell r="F8677">
            <v>2860000</v>
          </cell>
          <cell r="G8677">
            <v>24989.79</v>
          </cell>
          <cell r="H8677">
            <v>2835010.21</v>
          </cell>
          <cell r="I8677">
            <v>0</v>
          </cell>
        </row>
        <row r="8678">
          <cell r="A8678" t="str">
            <v>a</v>
          </cell>
          <cell r="B8678">
            <v>8654</v>
          </cell>
          <cell r="C8678" t="str">
            <v xml:space="preserve">   137778642 - 83332</v>
          </cell>
          <cell r="D8678">
            <v>0</v>
          </cell>
          <cell r="E8678">
            <v>0</v>
          </cell>
          <cell r="F8678">
            <v>2587000</v>
          </cell>
          <cell r="G8678">
            <v>10679.07</v>
          </cell>
          <cell r="H8678">
            <v>2576320.9300000002</v>
          </cell>
          <cell r="I8678">
            <v>0</v>
          </cell>
        </row>
        <row r="8679">
          <cell r="A8679" t="str">
            <v>a</v>
          </cell>
          <cell r="B8679">
            <v>8655</v>
          </cell>
          <cell r="C8679" t="str">
            <v xml:space="preserve">   137778655 - 83513</v>
          </cell>
          <cell r="D8679">
            <v>0</v>
          </cell>
          <cell r="E8679">
            <v>0</v>
          </cell>
          <cell r="F8679">
            <v>2432700</v>
          </cell>
          <cell r="G8679">
            <v>4340.68</v>
          </cell>
          <cell r="H8679">
            <v>2428359.3199999998</v>
          </cell>
          <cell r="I8679">
            <v>0</v>
          </cell>
        </row>
        <row r="8680">
          <cell r="A8680" t="str">
            <v>a</v>
          </cell>
          <cell r="B8680">
            <v>8656</v>
          </cell>
          <cell r="C8680" t="str">
            <v xml:space="preserve">   137778668 - 83700</v>
          </cell>
          <cell r="D8680">
            <v>0</v>
          </cell>
          <cell r="E8680">
            <v>0</v>
          </cell>
          <cell r="F8680">
            <v>16125000</v>
          </cell>
          <cell r="G8680">
            <v>189317.21</v>
          </cell>
          <cell r="H8680">
            <v>15935682.789999999</v>
          </cell>
          <cell r="I8680">
            <v>0</v>
          </cell>
        </row>
        <row r="8681">
          <cell r="A8681" t="str">
            <v>a</v>
          </cell>
          <cell r="B8681">
            <v>8657</v>
          </cell>
          <cell r="C8681" t="str">
            <v xml:space="preserve">   137778684 - 84427</v>
          </cell>
          <cell r="D8681">
            <v>0</v>
          </cell>
          <cell r="E8681">
            <v>0</v>
          </cell>
          <cell r="F8681">
            <v>6219000</v>
          </cell>
          <cell r="G8681">
            <v>10737.07</v>
          </cell>
          <cell r="H8681">
            <v>6208262.9299999997</v>
          </cell>
          <cell r="I8681">
            <v>0</v>
          </cell>
        </row>
        <row r="8682">
          <cell r="A8682" t="str">
            <v>a</v>
          </cell>
          <cell r="B8682">
            <v>8658</v>
          </cell>
          <cell r="C8682" t="str">
            <v xml:space="preserve">   137778697 - 84720</v>
          </cell>
          <cell r="D8682">
            <v>0</v>
          </cell>
          <cell r="E8682">
            <v>0</v>
          </cell>
          <cell r="F8682">
            <v>4350000</v>
          </cell>
          <cell r="G8682">
            <v>7510.26</v>
          </cell>
          <cell r="H8682">
            <v>4342489.74</v>
          </cell>
          <cell r="I8682">
            <v>0</v>
          </cell>
        </row>
        <row r="8683">
          <cell r="A8683" t="str">
            <v>a</v>
          </cell>
          <cell r="B8683">
            <v>8659</v>
          </cell>
          <cell r="C8683" t="str">
            <v xml:space="preserve">   137778707 - 82729</v>
          </cell>
          <cell r="D8683">
            <v>0</v>
          </cell>
          <cell r="E8683">
            <v>0</v>
          </cell>
          <cell r="F8683">
            <v>5480000</v>
          </cell>
          <cell r="G8683">
            <v>20381.88</v>
          </cell>
          <cell r="H8683">
            <v>5459618.1200000001</v>
          </cell>
          <cell r="I8683">
            <v>0</v>
          </cell>
        </row>
        <row r="8684">
          <cell r="A8684" t="str">
            <v>a</v>
          </cell>
          <cell r="B8684">
            <v>8660</v>
          </cell>
          <cell r="C8684" t="str">
            <v xml:space="preserve">   137778710 - 82834</v>
          </cell>
          <cell r="D8684">
            <v>0</v>
          </cell>
          <cell r="E8684">
            <v>0</v>
          </cell>
          <cell r="F8684">
            <v>3930000</v>
          </cell>
          <cell r="G8684">
            <v>34212.17</v>
          </cell>
          <cell r="H8684">
            <v>3895787.83</v>
          </cell>
          <cell r="I8684">
            <v>0</v>
          </cell>
        </row>
        <row r="8685">
          <cell r="A8685" t="str">
            <v>a</v>
          </cell>
          <cell r="B8685">
            <v>8661</v>
          </cell>
          <cell r="C8685" t="str">
            <v xml:space="preserve">   137778723 - 82980</v>
          </cell>
          <cell r="D8685">
            <v>0</v>
          </cell>
          <cell r="E8685">
            <v>0</v>
          </cell>
          <cell r="F8685">
            <v>2336000</v>
          </cell>
          <cell r="G8685">
            <v>75233.59</v>
          </cell>
          <cell r="H8685">
            <v>2260766.41</v>
          </cell>
          <cell r="I8685">
            <v>0</v>
          </cell>
        </row>
        <row r="8686">
          <cell r="A8686" t="str">
            <v>a</v>
          </cell>
          <cell r="B8686">
            <v>8662</v>
          </cell>
          <cell r="C8686" t="str">
            <v xml:space="preserve">   137778736 - 83311</v>
          </cell>
          <cell r="D8686">
            <v>0</v>
          </cell>
          <cell r="E8686">
            <v>0</v>
          </cell>
          <cell r="F8686">
            <v>2648600</v>
          </cell>
          <cell r="G8686">
            <v>9503.81</v>
          </cell>
          <cell r="H8686">
            <v>2639096.19</v>
          </cell>
          <cell r="I8686">
            <v>0</v>
          </cell>
        </row>
        <row r="8687">
          <cell r="A8687" t="str">
            <v>a</v>
          </cell>
          <cell r="B8687">
            <v>8663</v>
          </cell>
          <cell r="C8687" t="str">
            <v xml:space="preserve">   137778749 - 83483</v>
          </cell>
          <cell r="D8687">
            <v>0</v>
          </cell>
          <cell r="E8687">
            <v>0</v>
          </cell>
          <cell r="F8687">
            <v>10560000</v>
          </cell>
          <cell r="G8687">
            <v>52598.49</v>
          </cell>
          <cell r="H8687">
            <v>10507401.51</v>
          </cell>
          <cell r="I8687">
            <v>0</v>
          </cell>
        </row>
        <row r="8688">
          <cell r="A8688" t="str">
            <v>a</v>
          </cell>
          <cell r="B8688">
            <v>8664</v>
          </cell>
          <cell r="C8688" t="str">
            <v xml:space="preserve">   137778752 - 83495</v>
          </cell>
          <cell r="D8688">
            <v>0</v>
          </cell>
          <cell r="E8688">
            <v>0</v>
          </cell>
          <cell r="F8688">
            <v>2752650</v>
          </cell>
          <cell r="G8688">
            <v>9877.17</v>
          </cell>
          <cell r="H8688">
            <v>2742772.83</v>
          </cell>
          <cell r="I8688">
            <v>0</v>
          </cell>
        </row>
        <row r="8689">
          <cell r="A8689" t="str">
            <v>a</v>
          </cell>
          <cell r="B8689">
            <v>8665</v>
          </cell>
          <cell r="C8689" t="str">
            <v xml:space="preserve">   137778765 - 83691</v>
          </cell>
          <cell r="D8689">
            <v>0</v>
          </cell>
          <cell r="E8689">
            <v>0</v>
          </cell>
          <cell r="F8689">
            <v>3930000</v>
          </cell>
          <cell r="G8689">
            <v>24910.09</v>
          </cell>
          <cell r="H8689">
            <v>3905089.91</v>
          </cell>
          <cell r="I8689">
            <v>0</v>
          </cell>
        </row>
        <row r="8690">
          <cell r="A8690" t="str">
            <v>a</v>
          </cell>
          <cell r="B8690">
            <v>8666</v>
          </cell>
          <cell r="C8690" t="str">
            <v xml:space="preserve">   137778778 - 84199</v>
          </cell>
          <cell r="D8690">
            <v>0</v>
          </cell>
          <cell r="E8690">
            <v>0</v>
          </cell>
          <cell r="F8690">
            <v>2565000</v>
          </cell>
          <cell r="G8690">
            <v>4576.74</v>
          </cell>
          <cell r="H8690">
            <v>2560423.2599999998</v>
          </cell>
          <cell r="I8690">
            <v>0</v>
          </cell>
        </row>
        <row r="8691">
          <cell r="A8691" t="str">
            <v>a</v>
          </cell>
          <cell r="B8691">
            <v>8667</v>
          </cell>
          <cell r="C8691" t="str">
            <v xml:space="preserve">   137778781 - 84404</v>
          </cell>
          <cell r="D8691">
            <v>0</v>
          </cell>
          <cell r="E8691">
            <v>0</v>
          </cell>
          <cell r="F8691">
            <v>1950750</v>
          </cell>
          <cell r="G8691">
            <v>3480.73</v>
          </cell>
          <cell r="H8691">
            <v>1947269.27</v>
          </cell>
          <cell r="I8691">
            <v>0</v>
          </cell>
        </row>
        <row r="8692">
          <cell r="A8692" t="str">
            <v>a</v>
          </cell>
          <cell r="B8692">
            <v>8668</v>
          </cell>
          <cell r="C8692" t="str">
            <v xml:space="preserve">   137778794 - 84695</v>
          </cell>
          <cell r="D8692">
            <v>0</v>
          </cell>
          <cell r="E8692">
            <v>0</v>
          </cell>
          <cell r="F8692">
            <v>2055000</v>
          </cell>
          <cell r="G8692">
            <v>4435.8</v>
          </cell>
          <cell r="H8692">
            <v>2050564.2</v>
          </cell>
          <cell r="I8692">
            <v>0</v>
          </cell>
        </row>
        <row r="8693">
          <cell r="A8693" t="str">
            <v>a</v>
          </cell>
          <cell r="B8693">
            <v>8669</v>
          </cell>
          <cell r="C8693" t="str">
            <v xml:space="preserve">   137778804 - 82681</v>
          </cell>
          <cell r="D8693">
            <v>0</v>
          </cell>
          <cell r="E8693">
            <v>0</v>
          </cell>
          <cell r="F8693">
            <v>2677500</v>
          </cell>
          <cell r="G8693">
            <v>9443.51</v>
          </cell>
          <cell r="H8693">
            <v>2668056.4900000002</v>
          </cell>
          <cell r="I8693">
            <v>0</v>
          </cell>
        </row>
        <row r="8694">
          <cell r="A8694" t="str">
            <v>a</v>
          </cell>
          <cell r="B8694">
            <v>8670</v>
          </cell>
          <cell r="C8694" t="str">
            <v xml:space="preserve">   137778817 - 82953</v>
          </cell>
          <cell r="D8694">
            <v>0</v>
          </cell>
          <cell r="E8694">
            <v>0</v>
          </cell>
          <cell r="F8694">
            <v>6470000</v>
          </cell>
          <cell r="G8694">
            <v>26708</v>
          </cell>
          <cell r="H8694">
            <v>6443292</v>
          </cell>
          <cell r="I8694">
            <v>0</v>
          </cell>
        </row>
        <row r="8695">
          <cell r="A8695" t="str">
            <v>a</v>
          </cell>
          <cell r="B8695">
            <v>8671</v>
          </cell>
          <cell r="C8695" t="str">
            <v xml:space="preserve">   137778820 - 82971</v>
          </cell>
          <cell r="D8695">
            <v>0</v>
          </cell>
          <cell r="E8695">
            <v>0</v>
          </cell>
          <cell r="F8695">
            <v>4488000</v>
          </cell>
          <cell r="G8695">
            <v>71856.52</v>
          </cell>
          <cell r="H8695">
            <v>4416143.4800000004</v>
          </cell>
          <cell r="I8695">
            <v>0</v>
          </cell>
        </row>
        <row r="8696">
          <cell r="A8696" t="str">
            <v>a</v>
          </cell>
          <cell r="B8696">
            <v>8672</v>
          </cell>
          <cell r="C8696" t="str">
            <v xml:space="preserve">   137778833 - 83287</v>
          </cell>
          <cell r="D8696">
            <v>0</v>
          </cell>
          <cell r="E8696">
            <v>0</v>
          </cell>
          <cell r="F8696">
            <v>9248000</v>
          </cell>
          <cell r="G8696">
            <v>134832.25</v>
          </cell>
          <cell r="H8696">
            <v>9113167.75</v>
          </cell>
          <cell r="I8696">
            <v>0</v>
          </cell>
        </row>
        <row r="8697">
          <cell r="A8697" t="str">
            <v>a</v>
          </cell>
          <cell r="B8697">
            <v>8673</v>
          </cell>
          <cell r="C8697" t="str">
            <v xml:space="preserve">   137778846 - 83366</v>
          </cell>
          <cell r="D8697">
            <v>0</v>
          </cell>
          <cell r="E8697">
            <v>0</v>
          </cell>
          <cell r="F8697">
            <v>2100000</v>
          </cell>
          <cell r="G8697">
            <v>19022.8</v>
          </cell>
          <cell r="H8697">
            <v>2080977.2</v>
          </cell>
          <cell r="I8697">
            <v>0</v>
          </cell>
        </row>
        <row r="8698">
          <cell r="A8698" t="str">
            <v>a</v>
          </cell>
          <cell r="B8698">
            <v>8674</v>
          </cell>
          <cell r="C8698" t="str">
            <v xml:space="preserve">   137778859 - 83537</v>
          </cell>
          <cell r="D8698">
            <v>0</v>
          </cell>
          <cell r="E8698">
            <v>0</v>
          </cell>
          <cell r="F8698">
            <v>1450000</v>
          </cell>
          <cell r="G8698">
            <v>35325.06</v>
          </cell>
          <cell r="H8698">
            <v>1414674.94</v>
          </cell>
          <cell r="I8698">
            <v>0</v>
          </cell>
        </row>
        <row r="8699">
          <cell r="A8699" t="str">
            <v>a</v>
          </cell>
          <cell r="B8699">
            <v>8675</v>
          </cell>
          <cell r="C8699" t="str">
            <v xml:space="preserve">   137778862 - 83550</v>
          </cell>
          <cell r="D8699">
            <v>0</v>
          </cell>
          <cell r="E8699">
            <v>0</v>
          </cell>
          <cell r="F8699">
            <v>3150240</v>
          </cell>
          <cell r="G8699">
            <v>15668.36</v>
          </cell>
          <cell r="H8699">
            <v>3134571.64</v>
          </cell>
          <cell r="I8699">
            <v>0</v>
          </cell>
        </row>
        <row r="8700">
          <cell r="A8700" t="str">
            <v>a</v>
          </cell>
          <cell r="B8700">
            <v>8676</v>
          </cell>
          <cell r="C8700" t="str">
            <v xml:space="preserve">   137778875 - 84159</v>
          </cell>
          <cell r="D8700">
            <v>0</v>
          </cell>
          <cell r="E8700">
            <v>0</v>
          </cell>
          <cell r="F8700">
            <v>4056000</v>
          </cell>
          <cell r="G8700">
            <v>6833.48</v>
          </cell>
          <cell r="H8700">
            <v>4049166.52</v>
          </cell>
          <cell r="I8700">
            <v>0</v>
          </cell>
        </row>
        <row r="8701">
          <cell r="A8701" t="str">
            <v>a</v>
          </cell>
          <cell r="B8701">
            <v>8677</v>
          </cell>
          <cell r="C8701" t="str">
            <v xml:space="preserve">   137778888 - 84518</v>
          </cell>
          <cell r="D8701">
            <v>0</v>
          </cell>
          <cell r="E8701">
            <v>0</v>
          </cell>
          <cell r="F8701">
            <v>8442000</v>
          </cell>
          <cell r="G8701">
            <v>14575.07</v>
          </cell>
          <cell r="H8701">
            <v>8427424.9299999997</v>
          </cell>
          <cell r="I8701">
            <v>0</v>
          </cell>
        </row>
        <row r="8702">
          <cell r="A8702" t="str">
            <v>a</v>
          </cell>
          <cell r="B8702">
            <v>8678</v>
          </cell>
          <cell r="C8702" t="str">
            <v xml:space="preserve">   137778891 - 84527</v>
          </cell>
          <cell r="D8702">
            <v>0</v>
          </cell>
          <cell r="E8702">
            <v>0</v>
          </cell>
          <cell r="F8702">
            <v>7562000</v>
          </cell>
          <cell r="G8702">
            <v>12740.35</v>
          </cell>
          <cell r="H8702">
            <v>7549259.6500000004</v>
          </cell>
          <cell r="I8702">
            <v>0</v>
          </cell>
        </row>
        <row r="8703">
          <cell r="A8703" t="str">
            <v>a</v>
          </cell>
          <cell r="B8703">
            <v>8679</v>
          </cell>
          <cell r="C8703" t="str">
            <v xml:space="preserve">   137778901 - 82642</v>
          </cell>
          <cell r="D8703">
            <v>0</v>
          </cell>
          <cell r="E8703">
            <v>0</v>
          </cell>
          <cell r="F8703">
            <v>3155625</v>
          </cell>
          <cell r="G8703">
            <v>11129.85</v>
          </cell>
          <cell r="H8703">
            <v>3144495.15</v>
          </cell>
          <cell r="I8703">
            <v>0</v>
          </cell>
        </row>
        <row r="8704">
          <cell r="A8704" t="str">
            <v>a</v>
          </cell>
          <cell r="B8704">
            <v>8680</v>
          </cell>
          <cell r="C8704" t="str">
            <v xml:space="preserve">   137778914 - 82944</v>
          </cell>
          <cell r="D8704">
            <v>0</v>
          </cell>
          <cell r="E8704">
            <v>0</v>
          </cell>
          <cell r="F8704">
            <v>6500000</v>
          </cell>
          <cell r="G8704">
            <v>32192.68</v>
          </cell>
          <cell r="H8704">
            <v>6467807.3200000003</v>
          </cell>
          <cell r="I8704">
            <v>0</v>
          </cell>
        </row>
        <row r="8705">
          <cell r="A8705" t="str">
            <v>a</v>
          </cell>
          <cell r="B8705">
            <v>8681</v>
          </cell>
          <cell r="C8705" t="str">
            <v xml:space="preserve">   137778927 - 83055</v>
          </cell>
          <cell r="D8705">
            <v>0</v>
          </cell>
          <cell r="E8705">
            <v>0</v>
          </cell>
          <cell r="F8705">
            <v>3468000</v>
          </cell>
          <cell r="G8705">
            <v>12231.59</v>
          </cell>
          <cell r="H8705">
            <v>3455768.41</v>
          </cell>
          <cell r="I8705">
            <v>0</v>
          </cell>
        </row>
        <row r="8706">
          <cell r="A8706" t="str">
            <v>a</v>
          </cell>
          <cell r="B8706">
            <v>8682</v>
          </cell>
          <cell r="C8706" t="str">
            <v xml:space="preserve">   137778930 - 83263</v>
          </cell>
          <cell r="D8706">
            <v>0</v>
          </cell>
          <cell r="E8706">
            <v>0</v>
          </cell>
          <cell r="F8706">
            <v>2583150</v>
          </cell>
          <cell r="G8706">
            <v>9268.9599999999991</v>
          </cell>
          <cell r="H8706">
            <v>2573881.04</v>
          </cell>
          <cell r="I8706">
            <v>0</v>
          </cell>
        </row>
        <row r="8707">
          <cell r="A8707" t="str">
            <v>a</v>
          </cell>
          <cell r="B8707">
            <v>8683</v>
          </cell>
          <cell r="C8707" t="str">
            <v xml:space="preserve">   137778943 - 83335</v>
          </cell>
          <cell r="D8707">
            <v>0</v>
          </cell>
          <cell r="E8707">
            <v>0</v>
          </cell>
          <cell r="F8707">
            <v>1938000</v>
          </cell>
          <cell r="G8707">
            <v>16871.04</v>
          </cell>
          <cell r="H8707">
            <v>1921128.96</v>
          </cell>
          <cell r="I8707">
            <v>0</v>
          </cell>
        </row>
        <row r="8708">
          <cell r="A8708" t="str">
            <v>a</v>
          </cell>
          <cell r="B8708">
            <v>8684</v>
          </cell>
          <cell r="C8708" t="str">
            <v xml:space="preserve">   137778956 - 83519</v>
          </cell>
          <cell r="D8708">
            <v>0</v>
          </cell>
          <cell r="E8708">
            <v>0</v>
          </cell>
          <cell r="F8708">
            <v>2776950</v>
          </cell>
          <cell r="G8708">
            <v>4954.93</v>
          </cell>
          <cell r="H8708">
            <v>2771995.07</v>
          </cell>
          <cell r="I8708">
            <v>0</v>
          </cell>
        </row>
        <row r="8709">
          <cell r="A8709" t="str">
            <v>a</v>
          </cell>
          <cell r="B8709">
            <v>8685</v>
          </cell>
          <cell r="C8709" t="str">
            <v xml:space="preserve">   137778969 - 83736</v>
          </cell>
          <cell r="D8709">
            <v>0</v>
          </cell>
          <cell r="E8709">
            <v>0</v>
          </cell>
          <cell r="F8709">
            <v>2774400</v>
          </cell>
          <cell r="G8709">
            <v>4950.38</v>
          </cell>
          <cell r="H8709">
            <v>2769449.62</v>
          </cell>
          <cell r="I8709">
            <v>0</v>
          </cell>
        </row>
        <row r="8710">
          <cell r="A8710" t="str">
            <v>a</v>
          </cell>
          <cell r="B8710">
            <v>8686</v>
          </cell>
          <cell r="C8710" t="str">
            <v xml:space="preserve">   137778985 - 84433</v>
          </cell>
          <cell r="D8710">
            <v>0</v>
          </cell>
          <cell r="E8710">
            <v>0</v>
          </cell>
          <cell r="F8710">
            <v>5526000</v>
          </cell>
          <cell r="G8710">
            <v>18020.599999999999</v>
          </cell>
          <cell r="H8710">
            <v>5507979.4000000004</v>
          </cell>
          <cell r="I8710">
            <v>0</v>
          </cell>
        </row>
        <row r="8711">
          <cell r="A8711" t="str">
            <v>a</v>
          </cell>
          <cell r="B8711">
            <v>8687</v>
          </cell>
          <cell r="C8711" t="str">
            <v xml:space="preserve">   137778998 - 84723</v>
          </cell>
          <cell r="D8711">
            <v>0</v>
          </cell>
          <cell r="E8711">
            <v>0</v>
          </cell>
          <cell r="F8711">
            <v>3000000</v>
          </cell>
          <cell r="G8711">
            <v>5179.49</v>
          </cell>
          <cell r="H8711">
            <v>2994820.51</v>
          </cell>
          <cell r="I8711">
            <v>0</v>
          </cell>
        </row>
        <row r="8712">
          <cell r="A8712" t="str">
            <v>a</v>
          </cell>
          <cell r="B8712">
            <v>8688</v>
          </cell>
          <cell r="C8712" t="str">
            <v xml:space="preserve">   139778006 - 43419</v>
          </cell>
          <cell r="D8712">
            <v>1706827.04</v>
          </cell>
          <cell r="E8712">
            <v>0</v>
          </cell>
          <cell r="F8712">
            <v>0</v>
          </cell>
          <cell r="G8712">
            <v>37274.28</v>
          </cell>
          <cell r="H8712">
            <v>1669552.76</v>
          </cell>
          <cell r="I8712">
            <v>0</v>
          </cell>
        </row>
        <row r="8713">
          <cell r="A8713" t="str">
            <v>a</v>
          </cell>
          <cell r="B8713">
            <v>8689</v>
          </cell>
          <cell r="C8713" t="str">
            <v xml:space="preserve">   139778019 - 43804</v>
          </cell>
          <cell r="D8713">
            <v>3375834.19</v>
          </cell>
          <cell r="E8713">
            <v>0</v>
          </cell>
          <cell r="F8713">
            <v>0</v>
          </cell>
          <cell r="G8713">
            <v>35869.46</v>
          </cell>
          <cell r="H8713">
            <v>3339964.73</v>
          </cell>
          <cell r="I8713">
            <v>0</v>
          </cell>
        </row>
        <row r="8714">
          <cell r="A8714" t="str">
            <v>a</v>
          </cell>
          <cell r="B8714">
            <v>8690</v>
          </cell>
          <cell r="C8714" t="str">
            <v xml:space="preserve">   139778022 - 43959</v>
          </cell>
          <cell r="D8714">
            <v>727477.17</v>
          </cell>
          <cell r="E8714">
            <v>0</v>
          </cell>
          <cell r="F8714">
            <v>0</v>
          </cell>
          <cell r="G8714">
            <v>67170.39</v>
          </cell>
          <cell r="H8714">
            <v>660306.78</v>
          </cell>
          <cell r="I8714">
            <v>0</v>
          </cell>
        </row>
        <row r="8715">
          <cell r="A8715" t="str">
            <v>a</v>
          </cell>
          <cell r="B8715">
            <v>8691</v>
          </cell>
          <cell r="C8715" t="str">
            <v xml:space="preserve">   139778035 - 45200</v>
          </cell>
          <cell r="D8715">
            <v>1878315.1</v>
          </cell>
          <cell r="E8715">
            <v>0</v>
          </cell>
          <cell r="F8715">
            <v>0</v>
          </cell>
          <cell r="G8715">
            <v>289962.67</v>
          </cell>
          <cell r="H8715">
            <v>1588352.43</v>
          </cell>
          <cell r="I8715">
            <v>0</v>
          </cell>
        </row>
        <row r="8716">
          <cell r="A8716" t="str">
            <v>a</v>
          </cell>
          <cell r="B8716">
            <v>8692</v>
          </cell>
          <cell r="C8716" t="str">
            <v xml:space="preserve">   139778048 - 45635</v>
          </cell>
          <cell r="D8716">
            <v>473882.13</v>
          </cell>
          <cell r="E8716">
            <v>0</v>
          </cell>
          <cell r="F8716">
            <v>0</v>
          </cell>
          <cell r="G8716">
            <v>22491.9</v>
          </cell>
          <cell r="H8716">
            <v>451390.23</v>
          </cell>
          <cell r="I8716">
            <v>0</v>
          </cell>
        </row>
        <row r="8717">
          <cell r="A8717" t="str">
            <v>a</v>
          </cell>
          <cell r="B8717">
            <v>8693</v>
          </cell>
          <cell r="C8717" t="str">
            <v xml:space="preserve">   139778051 - 45644</v>
          </cell>
          <cell r="D8717">
            <v>1531892.68</v>
          </cell>
          <cell r="E8717">
            <v>0</v>
          </cell>
          <cell r="F8717">
            <v>0</v>
          </cell>
          <cell r="G8717">
            <v>15485.67</v>
          </cell>
          <cell r="H8717">
            <v>1516407.01</v>
          </cell>
          <cell r="I8717">
            <v>0</v>
          </cell>
        </row>
        <row r="8718">
          <cell r="A8718" t="str">
            <v>a</v>
          </cell>
          <cell r="B8718">
            <v>8694</v>
          </cell>
          <cell r="C8718" t="str">
            <v xml:space="preserve">   139778064 - 46068</v>
          </cell>
          <cell r="D8718">
            <v>1033073.3</v>
          </cell>
          <cell r="E8718">
            <v>0</v>
          </cell>
          <cell r="F8718">
            <v>0</v>
          </cell>
          <cell r="G8718">
            <v>159479.45000000001</v>
          </cell>
          <cell r="H8718">
            <v>873593.85</v>
          </cell>
          <cell r="I8718">
            <v>0</v>
          </cell>
        </row>
        <row r="8719">
          <cell r="A8719" t="str">
            <v>a</v>
          </cell>
          <cell r="B8719">
            <v>8695</v>
          </cell>
          <cell r="C8719" t="str">
            <v xml:space="preserve">   139778077 - 47583</v>
          </cell>
          <cell r="D8719">
            <v>2046768.6</v>
          </cell>
          <cell r="E8719">
            <v>0</v>
          </cell>
          <cell r="F8719">
            <v>0</v>
          </cell>
          <cell r="G8719">
            <v>44698.01</v>
          </cell>
          <cell r="H8719">
            <v>2002070.59</v>
          </cell>
          <cell r="I8719">
            <v>0</v>
          </cell>
        </row>
        <row r="8720">
          <cell r="A8720" t="str">
            <v>a</v>
          </cell>
          <cell r="B8720">
            <v>8696</v>
          </cell>
          <cell r="C8720" t="str">
            <v xml:space="preserve">   139778080 - 47601</v>
          </cell>
          <cell r="D8720">
            <v>16421761.640000001</v>
          </cell>
          <cell r="E8720">
            <v>0</v>
          </cell>
          <cell r="F8720">
            <v>0</v>
          </cell>
          <cell r="G8720">
            <v>363334.47</v>
          </cell>
          <cell r="H8720">
            <v>16058427.17</v>
          </cell>
          <cell r="I8720">
            <v>0</v>
          </cell>
        </row>
        <row r="8721">
          <cell r="A8721" t="str">
            <v>a</v>
          </cell>
          <cell r="B8721">
            <v>8697</v>
          </cell>
          <cell r="C8721" t="str">
            <v xml:space="preserve">   139778093 - 48279</v>
          </cell>
          <cell r="D8721">
            <v>3240178.7</v>
          </cell>
          <cell r="E8721">
            <v>0</v>
          </cell>
          <cell r="F8721">
            <v>0</v>
          </cell>
          <cell r="G8721">
            <v>33504.78</v>
          </cell>
          <cell r="H8721">
            <v>3206673.92</v>
          </cell>
          <cell r="I8721">
            <v>0</v>
          </cell>
        </row>
        <row r="8722">
          <cell r="A8722" t="str">
            <v>a</v>
          </cell>
          <cell r="B8722">
            <v>8698</v>
          </cell>
          <cell r="C8722" t="str">
            <v xml:space="preserve">   139778103 - 43027</v>
          </cell>
          <cell r="D8722">
            <v>1491723.46</v>
          </cell>
          <cell r="E8722">
            <v>0</v>
          </cell>
          <cell r="F8722">
            <v>0</v>
          </cell>
          <cell r="G8722">
            <v>33078.14</v>
          </cell>
          <cell r="H8722">
            <v>1458645.32</v>
          </cell>
          <cell r="I8722">
            <v>0</v>
          </cell>
        </row>
        <row r="8723">
          <cell r="A8723" t="str">
            <v>a</v>
          </cell>
          <cell r="B8723">
            <v>8699</v>
          </cell>
          <cell r="C8723" t="str">
            <v xml:space="preserve">   139778116 - 43628</v>
          </cell>
          <cell r="D8723">
            <v>881196.11</v>
          </cell>
          <cell r="E8723">
            <v>0</v>
          </cell>
          <cell r="F8723">
            <v>0</v>
          </cell>
          <cell r="G8723">
            <v>881196.11</v>
          </cell>
          <cell r="H8723">
            <v>0</v>
          </cell>
          <cell r="I8723">
            <v>0</v>
          </cell>
        </row>
        <row r="8724">
          <cell r="A8724" t="str">
            <v>a</v>
          </cell>
          <cell r="B8724">
            <v>8700</v>
          </cell>
          <cell r="C8724" t="str">
            <v xml:space="preserve">   139778129 - 45161</v>
          </cell>
          <cell r="D8724">
            <v>2431763.5299999998</v>
          </cell>
          <cell r="E8724">
            <v>0</v>
          </cell>
          <cell r="F8724">
            <v>0</v>
          </cell>
          <cell r="G8724">
            <v>127427.37</v>
          </cell>
          <cell r="H8724">
            <v>2304336.16</v>
          </cell>
          <cell r="I8724">
            <v>0</v>
          </cell>
        </row>
        <row r="8725">
          <cell r="A8725" t="str">
            <v>a</v>
          </cell>
          <cell r="B8725">
            <v>8701</v>
          </cell>
          <cell r="C8725" t="str">
            <v xml:space="preserve">   139778132 - 45177</v>
          </cell>
          <cell r="D8725">
            <v>2351747.73</v>
          </cell>
          <cell r="E8725">
            <v>0</v>
          </cell>
          <cell r="F8725">
            <v>0</v>
          </cell>
          <cell r="G8725">
            <v>37091.81</v>
          </cell>
          <cell r="H8725">
            <v>2314655.92</v>
          </cell>
          <cell r="I8725">
            <v>0</v>
          </cell>
        </row>
        <row r="8726">
          <cell r="A8726" t="str">
            <v>a</v>
          </cell>
          <cell r="B8726">
            <v>8702</v>
          </cell>
          <cell r="C8726" t="str">
            <v xml:space="preserve">   139778145 - 45626</v>
          </cell>
          <cell r="D8726">
            <v>4380147.71</v>
          </cell>
          <cell r="E8726">
            <v>0</v>
          </cell>
          <cell r="F8726">
            <v>0.01</v>
          </cell>
          <cell r="G8726">
            <v>4380147.72</v>
          </cell>
          <cell r="H8726">
            <v>0</v>
          </cell>
          <cell r="I8726">
            <v>0</v>
          </cell>
        </row>
        <row r="8727">
          <cell r="A8727" t="str">
            <v>a</v>
          </cell>
          <cell r="B8727">
            <v>8703</v>
          </cell>
          <cell r="C8727" t="str">
            <v xml:space="preserve">   139778158 - 45902</v>
          </cell>
          <cell r="D8727">
            <v>5179458.72</v>
          </cell>
          <cell r="E8727">
            <v>0</v>
          </cell>
          <cell r="F8727">
            <v>0</v>
          </cell>
          <cell r="G8727">
            <v>4891346.5199999996</v>
          </cell>
          <cell r="H8727">
            <v>288112.2</v>
          </cell>
          <cell r="I8727">
            <v>0</v>
          </cell>
        </row>
        <row r="8728">
          <cell r="A8728" t="str">
            <v>a</v>
          </cell>
          <cell r="B8728">
            <v>8704</v>
          </cell>
          <cell r="C8728" t="str">
            <v xml:space="preserve">   139778161 - 45938</v>
          </cell>
          <cell r="D8728">
            <v>1397774.67</v>
          </cell>
          <cell r="E8728">
            <v>0</v>
          </cell>
          <cell r="F8728">
            <v>0</v>
          </cell>
          <cell r="G8728">
            <v>1397774.67</v>
          </cell>
          <cell r="H8728">
            <v>0</v>
          </cell>
          <cell r="I8728">
            <v>0</v>
          </cell>
        </row>
        <row r="8729">
          <cell r="A8729" t="str">
            <v>a</v>
          </cell>
          <cell r="B8729">
            <v>8705</v>
          </cell>
          <cell r="C8729" t="str">
            <v xml:space="preserve">   139778174 - 47561</v>
          </cell>
          <cell r="D8729">
            <v>1685008.86</v>
          </cell>
          <cell r="E8729">
            <v>0</v>
          </cell>
          <cell r="F8729">
            <v>0</v>
          </cell>
          <cell r="G8729">
            <v>48632.1</v>
          </cell>
          <cell r="H8729">
            <v>1636376.76</v>
          </cell>
          <cell r="I8729">
            <v>0</v>
          </cell>
        </row>
        <row r="8730">
          <cell r="A8730" t="str">
            <v>a</v>
          </cell>
          <cell r="B8730">
            <v>8706</v>
          </cell>
          <cell r="C8730" t="str">
            <v xml:space="preserve">   139778187 - 47955</v>
          </cell>
          <cell r="D8730">
            <v>3476080.89</v>
          </cell>
          <cell r="E8730">
            <v>0</v>
          </cell>
          <cell r="F8730">
            <v>0</v>
          </cell>
          <cell r="G8730">
            <v>32391.53</v>
          </cell>
          <cell r="H8730">
            <v>3443689.36</v>
          </cell>
          <cell r="I8730">
            <v>0</v>
          </cell>
        </row>
        <row r="8731">
          <cell r="A8731" t="str">
            <v>a</v>
          </cell>
          <cell r="B8731">
            <v>8707</v>
          </cell>
          <cell r="C8731" t="str">
            <v xml:space="preserve">   139778190 - 48234</v>
          </cell>
          <cell r="D8731">
            <v>785681.31</v>
          </cell>
          <cell r="E8731">
            <v>0</v>
          </cell>
          <cell r="F8731">
            <v>0</v>
          </cell>
          <cell r="G8731">
            <v>37366.83</v>
          </cell>
          <cell r="H8731">
            <v>748314.48</v>
          </cell>
          <cell r="I8731">
            <v>0</v>
          </cell>
        </row>
        <row r="8732">
          <cell r="A8732" t="str">
            <v>a</v>
          </cell>
          <cell r="B8732">
            <v>8708</v>
          </cell>
          <cell r="C8732" t="str">
            <v xml:space="preserve">   139778200 - 43018</v>
          </cell>
          <cell r="D8732">
            <v>556575.12</v>
          </cell>
          <cell r="E8732">
            <v>0</v>
          </cell>
          <cell r="F8732">
            <v>0</v>
          </cell>
          <cell r="G8732">
            <v>27874.75</v>
          </cell>
          <cell r="H8732">
            <v>528700.37</v>
          </cell>
          <cell r="I8732">
            <v>0</v>
          </cell>
        </row>
        <row r="8733">
          <cell r="A8733" t="str">
            <v>a</v>
          </cell>
          <cell r="B8733">
            <v>8709</v>
          </cell>
          <cell r="C8733" t="str">
            <v xml:space="preserve">   139778213 - 43616</v>
          </cell>
          <cell r="D8733">
            <v>264702.52</v>
          </cell>
          <cell r="E8733">
            <v>0</v>
          </cell>
          <cell r="F8733">
            <v>0</v>
          </cell>
          <cell r="G8733">
            <v>264702.52</v>
          </cell>
          <cell r="H8733">
            <v>0</v>
          </cell>
          <cell r="I8733">
            <v>0</v>
          </cell>
        </row>
        <row r="8734">
          <cell r="A8734" t="str">
            <v>a</v>
          </cell>
          <cell r="B8734">
            <v>8710</v>
          </cell>
          <cell r="C8734" t="str">
            <v xml:space="preserve">   139778226 - 45131</v>
          </cell>
          <cell r="D8734">
            <v>1384555.48</v>
          </cell>
          <cell r="E8734">
            <v>0</v>
          </cell>
          <cell r="F8734">
            <v>0</v>
          </cell>
          <cell r="G8734">
            <v>172925.08</v>
          </cell>
          <cell r="H8734">
            <v>1211630.3999999999</v>
          </cell>
          <cell r="I8734">
            <v>0</v>
          </cell>
        </row>
        <row r="8735">
          <cell r="A8735" t="str">
            <v>a</v>
          </cell>
          <cell r="B8735">
            <v>8711</v>
          </cell>
          <cell r="C8735" t="str">
            <v xml:space="preserve">   139778239 - 45322</v>
          </cell>
          <cell r="D8735">
            <v>2937259.1</v>
          </cell>
          <cell r="E8735">
            <v>0</v>
          </cell>
          <cell r="F8735">
            <v>0</v>
          </cell>
          <cell r="G8735">
            <v>27759.69</v>
          </cell>
          <cell r="H8735">
            <v>2909499.41</v>
          </cell>
          <cell r="I8735">
            <v>0</v>
          </cell>
        </row>
        <row r="8736">
          <cell r="A8736" t="str">
            <v>a</v>
          </cell>
          <cell r="B8736">
            <v>8712</v>
          </cell>
          <cell r="C8736" t="str">
            <v xml:space="preserve">   139778242 - 45178</v>
          </cell>
          <cell r="D8736">
            <v>782984.2</v>
          </cell>
          <cell r="E8736">
            <v>0</v>
          </cell>
          <cell r="F8736">
            <v>0</v>
          </cell>
          <cell r="G8736">
            <v>76536.08</v>
          </cell>
          <cell r="H8736">
            <v>706448.12</v>
          </cell>
          <cell r="I8736">
            <v>0</v>
          </cell>
        </row>
        <row r="8737">
          <cell r="A8737" t="str">
            <v>a</v>
          </cell>
          <cell r="B8737">
            <v>8713</v>
          </cell>
          <cell r="C8737" t="str">
            <v xml:space="preserve">   139778255 - 45885</v>
          </cell>
          <cell r="D8737">
            <v>438853.89</v>
          </cell>
          <cell r="E8737">
            <v>0</v>
          </cell>
          <cell r="F8737">
            <v>0</v>
          </cell>
          <cell r="G8737">
            <v>438853.89</v>
          </cell>
          <cell r="H8737">
            <v>0</v>
          </cell>
          <cell r="I8737">
            <v>0</v>
          </cell>
        </row>
        <row r="8738">
          <cell r="A8738" t="str">
            <v>a</v>
          </cell>
          <cell r="B8738">
            <v>8714</v>
          </cell>
          <cell r="C8738" t="str">
            <v xml:space="preserve">   139778268 - 46588</v>
          </cell>
          <cell r="D8738">
            <v>1173790.92</v>
          </cell>
          <cell r="E8738">
            <v>0</v>
          </cell>
          <cell r="F8738">
            <v>0</v>
          </cell>
          <cell r="G8738">
            <v>56675.03</v>
          </cell>
          <cell r="H8738">
            <v>1117115.8899999999</v>
          </cell>
          <cell r="I8738">
            <v>0</v>
          </cell>
        </row>
        <row r="8739">
          <cell r="A8739" t="str">
            <v>a</v>
          </cell>
          <cell r="B8739">
            <v>8715</v>
          </cell>
          <cell r="C8739" t="str">
            <v xml:space="preserve">   139778271 - 47087</v>
          </cell>
          <cell r="D8739">
            <v>471132.04</v>
          </cell>
          <cell r="E8739">
            <v>0</v>
          </cell>
          <cell r="F8739">
            <v>0</v>
          </cell>
          <cell r="G8739">
            <v>23245.65</v>
          </cell>
          <cell r="H8739">
            <v>447886.39</v>
          </cell>
          <cell r="I8739">
            <v>0</v>
          </cell>
        </row>
        <row r="8740">
          <cell r="A8740" t="str">
            <v>a</v>
          </cell>
          <cell r="B8740">
            <v>8716</v>
          </cell>
          <cell r="C8740" t="str">
            <v xml:space="preserve">   139778284 - 47929</v>
          </cell>
          <cell r="D8740">
            <v>4258587.01</v>
          </cell>
          <cell r="E8740">
            <v>0</v>
          </cell>
          <cell r="F8740">
            <v>0</v>
          </cell>
          <cell r="G8740">
            <v>39755.46</v>
          </cell>
          <cell r="H8740">
            <v>4218831.55</v>
          </cell>
          <cell r="I8740">
            <v>0</v>
          </cell>
        </row>
        <row r="8741">
          <cell r="A8741" t="str">
            <v>a</v>
          </cell>
          <cell r="B8741">
            <v>8717</v>
          </cell>
          <cell r="C8741" t="str">
            <v xml:space="preserve">   139778297 - 48294</v>
          </cell>
          <cell r="D8741">
            <v>999579.9</v>
          </cell>
          <cell r="E8741">
            <v>0</v>
          </cell>
          <cell r="F8741">
            <v>0</v>
          </cell>
          <cell r="G8741">
            <v>218584.06</v>
          </cell>
          <cell r="H8741">
            <v>780995.84</v>
          </cell>
          <cell r="I8741">
            <v>0</v>
          </cell>
        </row>
        <row r="8742">
          <cell r="A8742" t="str">
            <v>a</v>
          </cell>
          <cell r="B8742">
            <v>8718</v>
          </cell>
          <cell r="C8742" t="str">
            <v xml:space="preserve">   139778307 - 43422</v>
          </cell>
          <cell r="D8742">
            <v>2274344.2200000002</v>
          </cell>
          <cell r="E8742">
            <v>0</v>
          </cell>
          <cell r="F8742">
            <v>0</v>
          </cell>
          <cell r="G8742">
            <v>121160.55</v>
          </cell>
          <cell r="H8742">
            <v>2153183.67</v>
          </cell>
          <cell r="I8742">
            <v>0</v>
          </cell>
        </row>
        <row r="8743">
          <cell r="A8743" t="str">
            <v>a</v>
          </cell>
          <cell r="B8743">
            <v>8719</v>
          </cell>
          <cell r="C8743" t="str">
            <v xml:space="preserve">   139778310 - 43607</v>
          </cell>
          <cell r="D8743">
            <v>1615193.19</v>
          </cell>
          <cell r="E8743">
            <v>0</v>
          </cell>
          <cell r="F8743">
            <v>0</v>
          </cell>
          <cell r="G8743">
            <v>35129.71</v>
          </cell>
          <cell r="H8743">
            <v>1580063.48</v>
          </cell>
          <cell r="I8743">
            <v>0</v>
          </cell>
        </row>
        <row r="8744">
          <cell r="A8744" t="str">
            <v>a</v>
          </cell>
          <cell r="B8744">
            <v>8720</v>
          </cell>
          <cell r="C8744" t="str">
            <v xml:space="preserve">   139778323 - 43974</v>
          </cell>
          <cell r="D8744">
            <v>843696.09</v>
          </cell>
          <cell r="E8744">
            <v>0</v>
          </cell>
          <cell r="F8744">
            <v>0</v>
          </cell>
          <cell r="G8744">
            <v>42441.98</v>
          </cell>
          <cell r="H8744">
            <v>801254.11</v>
          </cell>
          <cell r="I8744">
            <v>0</v>
          </cell>
        </row>
        <row r="8745">
          <cell r="A8745" t="str">
            <v>a</v>
          </cell>
          <cell r="B8745">
            <v>8721</v>
          </cell>
          <cell r="C8745" t="str">
            <v xml:space="preserve">   139778336 - 45209</v>
          </cell>
          <cell r="D8745">
            <v>3527438.25</v>
          </cell>
          <cell r="E8745">
            <v>0</v>
          </cell>
          <cell r="F8745">
            <v>0</v>
          </cell>
          <cell r="G8745">
            <v>313902.37</v>
          </cell>
          <cell r="H8745">
            <v>3213535.88</v>
          </cell>
          <cell r="I8745">
            <v>0</v>
          </cell>
        </row>
        <row r="8746">
          <cell r="A8746" t="str">
            <v>a</v>
          </cell>
          <cell r="B8746">
            <v>8722</v>
          </cell>
          <cell r="C8746" t="str">
            <v xml:space="preserve">   139778349 - 45638</v>
          </cell>
          <cell r="D8746">
            <v>750892.72</v>
          </cell>
          <cell r="E8746">
            <v>0</v>
          </cell>
          <cell r="F8746">
            <v>0</v>
          </cell>
          <cell r="G8746">
            <v>15855.18</v>
          </cell>
          <cell r="H8746">
            <v>735037.54</v>
          </cell>
          <cell r="I8746">
            <v>0</v>
          </cell>
        </row>
        <row r="8747">
          <cell r="A8747" t="str">
            <v>a</v>
          </cell>
          <cell r="B8747">
            <v>8723</v>
          </cell>
          <cell r="C8747" t="str">
            <v xml:space="preserve">   139778352 - 45848</v>
          </cell>
          <cell r="D8747">
            <v>1233128.1299999999</v>
          </cell>
          <cell r="E8747">
            <v>0</v>
          </cell>
          <cell r="F8747">
            <v>0</v>
          </cell>
          <cell r="G8747">
            <v>26037.67</v>
          </cell>
          <cell r="H8747">
            <v>1207090.46</v>
          </cell>
          <cell r="I8747">
            <v>0</v>
          </cell>
        </row>
        <row r="8748">
          <cell r="A8748" t="str">
            <v>a</v>
          </cell>
          <cell r="B8748">
            <v>8724</v>
          </cell>
          <cell r="C8748" t="str">
            <v xml:space="preserve">   139778365 - 46071</v>
          </cell>
          <cell r="D8748">
            <v>2241777.9900000002</v>
          </cell>
          <cell r="E8748">
            <v>0</v>
          </cell>
          <cell r="F8748">
            <v>0</v>
          </cell>
          <cell r="G8748">
            <v>114461.26</v>
          </cell>
          <cell r="H8748">
            <v>2127316.73</v>
          </cell>
          <cell r="I8748">
            <v>0</v>
          </cell>
        </row>
        <row r="8749">
          <cell r="A8749" t="str">
            <v>a</v>
          </cell>
          <cell r="B8749">
            <v>8725</v>
          </cell>
          <cell r="C8749" t="str">
            <v xml:space="preserve">   139778378 - 47589</v>
          </cell>
          <cell r="D8749">
            <v>748269.13</v>
          </cell>
          <cell r="E8749">
            <v>0</v>
          </cell>
          <cell r="F8749">
            <v>0</v>
          </cell>
          <cell r="G8749">
            <v>40031.01</v>
          </cell>
          <cell r="H8749">
            <v>708238.12</v>
          </cell>
          <cell r="I8749">
            <v>0</v>
          </cell>
        </row>
        <row r="8750">
          <cell r="A8750" t="str">
            <v>a</v>
          </cell>
          <cell r="B8750">
            <v>8726</v>
          </cell>
          <cell r="C8750" t="str">
            <v xml:space="preserve">   139778381 - 47607</v>
          </cell>
          <cell r="D8750">
            <v>4891540.17</v>
          </cell>
          <cell r="E8750">
            <v>0</v>
          </cell>
          <cell r="F8750">
            <v>0</v>
          </cell>
          <cell r="G8750">
            <v>52119.77</v>
          </cell>
          <cell r="H8750">
            <v>4839420.4000000004</v>
          </cell>
          <cell r="I8750">
            <v>0</v>
          </cell>
        </row>
        <row r="8751">
          <cell r="A8751" t="str">
            <v>a</v>
          </cell>
          <cell r="B8751">
            <v>8727</v>
          </cell>
          <cell r="C8751" t="str">
            <v xml:space="preserve">   139778394 - 48282</v>
          </cell>
          <cell r="D8751">
            <v>3792621.18</v>
          </cell>
          <cell r="E8751">
            <v>0</v>
          </cell>
          <cell r="F8751">
            <v>0</v>
          </cell>
          <cell r="G8751">
            <v>2785409.98</v>
          </cell>
          <cell r="H8751">
            <v>1007211.2</v>
          </cell>
          <cell r="I8751">
            <v>0</v>
          </cell>
        </row>
        <row r="8752">
          <cell r="A8752" t="str">
            <v>a</v>
          </cell>
          <cell r="B8752">
            <v>8728</v>
          </cell>
          <cell r="C8752" t="str">
            <v xml:space="preserve">   139778404 - 43030</v>
          </cell>
          <cell r="D8752">
            <v>2972206.35</v>
          </cell>
          <cell r="E8752">
            <v>0</v>
          </cell>
          <cell r="F8752">
            <v>0</v>
          </cell>
          <cell r="G8752">
            <v>66807.149999999994</v>
          </cell>
          <cell r="H8752">
            <v>2905399.2</v>
          </cell>
          <cell r="I8752">
            <v>0</v>
          </cell>
        </row>
        <row r="8753">
          <cell r="A8753" t="str">
            <v>a</v>
          </cell>
          <cell r="B8753">
            <v>8729</v>
          </cell>
          <cell r="C8753" t="str">
            <v xml:space="preserve">   139778417 - 43798</v>
          </cell>
          <cell r="D8753">
            <v>2859810.27</v>
          </cell>
          <cell r="E8753">
            <v>0</v>
          </cell>
          <cell r="F8753">
            <v>0</v>
          </cell>
          <cell r="G8753">
            <v>27027.66</v>
          </cell>
          <cell r="H8753">
            <v>2832782.61</v>
          </cell>
          <cell r="I8753">
            <v>0</v>
          </cell>
        </row>
        <row r="8754">
          <cell r="A8754" t="str">
            <v>a</v>
          </cell>
          <cell r="B8754">
            <v>8730</v>
          </cell>
          <cell r="C8754" t="str">
            <v xml:space="preserve">   139778420 - 43807</v>
          </cell>
          <cell r="D8754">
            <v>1356473.86</v>
          </cell>
          <cell r="E8754">
            <v>0</v>
          </cell>
          <cell r="F8754">
            <v>0</v>
          </cell>
          <cell r="G8754">
            <v>30079.11</v>
          </cell>
          <cell r="H8754">
            <v>1326394.75</v>
          </cell>
          <cell r="I8754">
            <v>0</v>
          </cell>
        </row>
        <row r="8755">
          <cell r="A8755" t="str">
            <v>a</v>
          </cell>
          <cell r="B8755">
            <v>8731</v>
          </cell>
          <cell r="C8755" t="str">
            <v xml:space="preserve">   139778433 - 45189</v>
          </cell>
          <cell r="D8755">
            <v>4961505.58</v>
          </cell>
          <cell r="E8755">
            <v>0</v>
          </cell>
          <cell r="F8755">
            <v>0</v>
          </cell>
          <cell r="G8755">
            <v>247681.63</v>
          </cell>
          <cell r="H8755">
            <v>4713823.95</v>
          </cell>
          <cell r="I8755">
            <v>0</v>
          </cell>
        </row>
        <row r="8756">
          <cell r="A8756" t="str">
            <v>a</v>
          </cell>
          <cell r="B8756">
            <v>8732</v>
          </cell>
          <cell r="C8756" t="str">
            <v xml:space="preserve">   139778446 - 45629</v>
          </cell>
          <cell r="D8756">
            <v>5485825.9400000004</v>
          </cell>
          <cell r="E8756">
            <v>0</v>
          </cell>
          <cell r="F8756">
            <v>0</v>
          </cell>
          <cell r="G8756">
            <v>85699.16</v>
          </cell>
          <cell r="H8756">
            <v>5400126.7800000003</v>
          </cell>
          <cell r="I8756">
            <v>0</v>
          </cell>
        </row>
        <row r="8757">
          <cell r="A8757" t="str">
            <v>a</v>
          </cell>
          <cell r="B8757">
            <v>8733</v>
          </cell>
          <cell r="C8757" t="str">
            <v xml:space="preserve">   139778459 - 45905</v>
          </cell>
          <cell r="D8757">
            <v>657410.28</v>
          </cell>
          <cell r="E8757">
            <v>0</v>
          </cell>
          <cell r="F8757">
            <v>0</v>
          </cell>
          <cell r="G8757">
            <v>101486.97</v>
          </cell>
          <cell r="H8757">
            <v>555923.31000000006</v>
          </cell>
          <cell r="I8757">
            <v>0</v>
          </cell>
        </row>
        <row r="8758">
          <cell r="A8758" t="str">
            <v>a</v>
          </cell>
          <cell r="B8758">
            <v>8734</v>
          </cell>
          <cell r="C8758" t="str">
            <v xml:space="preserve">   139778462 - 45944</v>
          </cell>
          <cell r="D8758">
            <v>1899501.25</v>
          </cell>
          <cell r="E8758">
            <v>0</v>
          </cell>
          <cell r="F8758">
            <v>0</v>
          </cell>
          <cell r="G8758">
            <v>18174.27</v>
          </cell>
          <cell r="H8758">
            <v>1881326.98</v>
          </cell>
          <cell r="I8758">
            <v>0</v>
          </cell>
        </row>
        <row r="8759">
          <cell r="A8759" t="str">
            <v>a</v>
          </cell>
          <cell r="B8759">
            <v>8735</v>
          </cell>
          <cell r="C8759" t="str">
            <v xml:space="preserve">   139778475 - 47565</v>
          </cell>
          <cell r="D8759">
            <v>413333.43</v>
          </cell>
          <cell r="E8759">
            <v>0</v>
          </cell>
          <cell r="F8759">
            <v>0</v>
          </cell>
          <cell r="G8759">
            <v>117857.87</v>
          </cell>
          <cell r="H8759">
            <v>295475.56</v>
          </cell>
          <cell r="I8759">
            <v>0</v>
          </cell>
        </row>
        <row r="8760">
          <cell r="A8760" t="str">
            <v>a</v>
          </cell>
          <cell r="B8760">
            <v>8736</v>
          </cell>
          <cell r="C8760" t="str">
            <v xml:space="preserve">   139778488 - 48228</v>
          </cell>
          <cell r="D8760">
            <v>3905702.11</v>
          </cell>
          <cell r="E8760">
            <v>0</v>
          </cell>
          <cell r="F8760">
            <v>0</v>
          </cell>
          <cell r="G8760">
            <v>477282.27</v>
          </cell>
          <cell r="H8760">
            <v>3428419.84</v>
          </cell>
          <cell r="I8760">
            <v>0</v>
          </cell>
        </row>
        <row r="8761">
          <cell r="A8761" t="str">
            <v>a</v>
          </cell>
          <cell r="B8761">
            <v>8737</v>
          </cell>
          <cell r="C8761" t="str">
            <v xml:space="preserve">   139778491 - 48267</v>
          </cell>
          <cell r="D8761">
            <v>6614409.8899999997</v>
          </cell>
          <cell r="E8761">
            <v>0</v>
          </cell>
          <cell r="F8761">
            <v>0</v>
          </cell>
          <cell r="G8761">
            <v>71298.83</v>
          </cell>
          <cell r="H8761">
            <v>6543111.0600000005</v>
          </cell>
          <cell r="I8761">
            <v>0</v>
          </cell>
        </row>
        <row r="8762">
          <cell r="A8762" t="str">
            <v>a</v>
          </cell>
          <cell r="B8762">
            <v>8738</v>
          </cell>
          <cell r="C8762" t="str">
            <v xml:space="preserve">   139778501 - 43021</v>
          </cell>
          <cell r="D8762">
            <v>793132.54</v>
          </cell>
          <cell r="E8762">
            <v>0</v>
          </cell>
          <cell r="F8762">
            <v>0</v>
          </cell>
          <cell r="G8762">
            <v>90741.77</v>
          </cell>
          <cell r="H8762">
            <v>702390.77</v>
          </cell>
          <cell r="I8762">
            <v>0</v>
          </cell>
        </row>
        <row r="8763">
          <cell r="A8763" t="str">
            <v>a</v>
          </cell>
          <cell r="B8763">
            <v>8739</v>
          </cell>
          <cell r="C8763" t="str">
            <v xml:space="preserve">   139778514 - 43619</v>
          </cell>
          <cell r="D8763">
            <v>911331.49</v>
          </cell>
          <cell r="E8763">
            <v>0</v>
          </cell>
          <cell r="F8763">
            <v>0</v>
          </cell>
          <cell r="G8763">
            <v>46531</v>
          </cell>
          <cell r="H8763">
            <v>864800.49</v>
          </cell>
          <cell r="I8763">
            <v>0</v>
          </cell>
        </row>
        <row r="8764">
          <cell r="A8764" t="str">
            <v>a</v>
          </cell>
          <cell r="B8764">
            <v>8740</v>
          </cell>
          <cell r="C8764" t="str">
            <v xml:space="preserve">   139778527 - 45140</v>
          </cell>
          <cell r="D8764">
            <v>1949466.41</v>
          </cell>
          <cell r="E8764">
            <v>0</v>
          </cell>
          <cell r="F8764">
            <v>0</v>
          </cell>
          <cell r="G8764">
            <v>99019.93</v>
          </cell>
          <cell r="H8764">
            <v>1850446.48</v>
          </cell>
          <cell r="I8764">
            <v>0</v>
          </cell>
        </row>
        <row r="8765">
          <cell r="A8765" t="str">
            <v>a</v>
          </cell>
          <cell r="B8765">
            <v>8741</v>
          </cell>
          <cell r="C8765" t="str">
            <v xml:space="preserve">   139778530 - 45167</v>
          </cell>
          <cell r="D8765">
            <v>3239398.44</v>
          </cell>
          <cell r="E8765">
            <v>0</v>
          </cell>
          <cell r="F8765">
            <v>0</v>
          </cell>
          <cell r="G8765">
            <v>3239398.44</v>
          </cell>
          <cell r="H8765">
            <v>0</v>
          </cell>
          <cell r="I8765">
            <v>0</v>
          </cell>
        </row>
        <row r="8766">
          <cell r="A8766" t="str">
            <v>a</v>
          </cell>
          <cell r="B8766">
            <v>8742</v>
          </cell>
          <cell r="C8766" t="str">
            <v xml:space="preserve">   139778543 - 45614</v>
          </cell>
          <cell r="D8766">
            <v>1095635.69</v>
          </cell>
          <cell r="E8766">
            <v>0</v>
          </cell>
          <cell r="F8766">
            <v>0</v>
          </cell>
          <cell r="G8766">
            <v>10063.280000000001</v>
          </cell>
          <cell r="H8766">
            <v>1085572.4099999999</v>
          </cell>
          <cell r="I8766">
            <v>0</v>
          </cell>
        </row>
        <row r="8767">
          <cell r="A8767" t="str">
            <v>a</v>
          </cell>
          <cell r="B8767">
            <v>8743</v>
          </cell>
          <cell r="C8767" t="str">
            <v xml:space="preserve">   139778556 - 45893</v>
          </cell>
          <cell r="D8767">
            <v>15697939.76</v>
          </cell>
          <cell r="E8767">
            <v>0</v>
          </cell>
          <cell r="F8767">
            <v>0</v>
          </cell>
          <cell r="G8767">
            <v>351890.49</v>
          </cell>
          <cell r="H8767">
            <v>15346049.27</v>
          </cell>
          <cell r="I8767">
            <v>0</v>
          </cell>
        </row>
        <row r="8768">
          <cell r="A8768" t="str">
            <v>a</v>
          </cell>
          <cell r="B8768">
            <v>8744</v>
          </cell>
          <cell r="C8768" t="str">
            <v xml:space="preserve">   139778569 - 46591</v>
          </cell>
          <cell r="D8768">
            <v>1422354.44</v>
          </cell>
          <cell r="E8768">
            <v>0</v>
          </cell>
          <cell r="F8768">
            <v>0</v>
          </cell>
          <cell r="G8768">
            <v>29651.23</v>
          </cell>
          <cell r="H8768">
            <v>1392703.21</v>
          </cell>
          <cell r="I8768">
            <v>0</v>
          </cell>
        </row>
        <row r="8769">
          <cell r="A8769" t="str">
            <v>a</v>
          </cell>
          <cell r="B8769">
            <v>8745</v>
          </cell>
          <cell r="C8769" t="str">
            <v xml:space="preserve">   139778572 - 47093</v>
          </cell>
          <cell r="D8769">
            <v>1021788.23</v>
          </cell>
          <cell r="E8769">
            <v>0</v>
          </cell>
          <cell r="F8769">
            <v>0</v>
          </cell>
          <cell r="G8769">
            <v>51173.89</v>
          </cell>
          <cell r="H8769">
            <v>970614.34</v>
          </cell>
          <cell r="I8769">
            <v>0</v>
          </cell>
        </row>
        <row r="8770">
          <cell r="A8770" t="str">
            <v>a</v>
          </cell>
          <cell r="B8770">
            <v>8746</v>
          </cell>
          <cell r="C8770" t="str">
            <v xml:space="preserve">   139778585 - 47949</v>
          </cell>
          <cell r="D8770">
            <v>3174219.95</v>
          </cell>
          <cell r="E8770">
            <v>0</v>
          </cell>
          <cell r="F8770">
            <v>0</v>
          </cell>
          <cell r="G8770">
            <v>29632.5</v>
          </cell>
          <cell r="H8770">
            <v>3144587.45</v>
          </cell>
          <cell r="I8770">
            <v>0</v>
          </cell>
        </row>
        <row r="8771">
          <cell r="A8771" t="str">
            <v>a</v>
          </cell>
          <cell r="B8771">
            <v>8747</v>
          </cell>
          <cell r="C8771" t="str">
            <v xml:space="preserve">   139778598 - 48315</v>
          </cell>
          <cell r="D8771">
            <v>1494104.84</v>
          </cell>
          <cell r="E8771">
            <v>0</v>
          </cell>
          <cell r="F8771">
            <v>0</v>
          </cell>
          <cell r="G8771">
            <v>33081.74</v>
          </cell>
          <cell r="H8771">
            <v>1461023.1</v>
          </cell>
          <cell r="I8771">
            <v>0</v>
          </cell>
        </row>
        <row r="8772">
          <cell r="A8772" t="str">
            <v>a</v>
          </cell>
          <cell r="B8772">
            <v>8748</v>
          </cell>
          <cell r="C8772" t="str">
            <v xml:space="preserve">   139778608 - 43485</v>
          </cell>
          <cell r="D8772">
            <v>597611.6</v>
          </cell>
          <cell r="E8772">
            <v>0</v>
          </cell>
          <cell r="F8772">
            <v>0</v>
          </cell>
          <cell r="G8772">
            <v>44291.85</v>
          </cell>
          <cell r="H8772">
            <v>553319.75</v>
          </cell>
          <cell r="I8772">
            <v>0</v>
          </cell>
        </row>
        <row r="8773">
          <cell r="A8773" t="str">
            <v>a</v>
          </cell>
          <cell r="B8773">
            <v>8749</v>
          </cell>
          <cell r="C8773" t="str">
            <v xml:space="preserve">   139778611 - 43610</v>
          </cell>
          <cell r="D8773">
            <v>901367.02</v>
          </cell>
          <cell r="E8773">
            <v>0</v>
          </cell>
          <cell r="F8773">
            <v>0</v>
          </cell>
          <cell r="G8773">
            <v>14920.35</v>
          </cell>
          <cell r="H8773">
            <v>886446.67</v>
          </cell>
          <cell r="I8773">
            <v>0</v>
          </cell>
        </row>
        <row r="8774">
          <cell r="A8774" t="str">
            <v>a</v>
          </cell>
          <cell r="B8774">
            <v>8750</v>
          </cell>
          <cell r="C8774" t="str">
            <v xml:space="preserve">   139778624 - 45053</v>
          </cell>
          <cell r="D8774">
            <v>1722893.63</v>
          </cell>
          <cell r="E8774">
            <v>0</v>
          </cell>
          <cell r="F8774">
            <v>0</v>
          </cell>
          <cell r="G8774">
            <v>38119.379999999997</v>
          </cell>
          <cell r="H8774">
            <v>1684774.25</v>
          </cell>
          <cell r="I8774">
            <v>0</v>
          </cell>
        </row>
        <row r="8775">
          <cell r="A8775" t="str">
            <v>a</v>
          </cell>
          <cell r="B8775">
            <v>8751</v>
          </cell>
          <cell r="C8775" t="str">
            <v xml:space="preserve">   139778637 - 45297</v>
          </cell>
          <cell r="D8775">
            <v>1696032.59</v>
          </cell>
          <cell r="E8775">
            <v>0</v>
          </cell>
          <cell r="F8775">
            <v>0</v>
          </cell>
          <cell r="G8775">
            <v>16028.99</v>
          </cell>
          <cell r="H8775">
            <v>1680003.6</v>
          </cell>
          <cell r="I8775">
            <v>0</v>
          </cell>
        </row>
        <row r="8776">
          <cell r="A8776" t="str">
            <v>a</v>
          </cell>
          <cell r="B8776">
            <v>8752</v>
          </cell>
          <cell r="C8776" t="str">
            <v xml:space="preserve">   139778640 - 45336</v>
          </cell>
          <cell r="D8776">
            <v>1496499.37</v>
          </cell>
          <cell r="E8776">
            <v>0</v>
          </cell>
          <cell r="F8776">
            <v>0</v>
          </cell>
          <cell r="G8776">
            <v>14143.22</v>
          </cell>
          <cell r="H8776">
            <v>1482356.15</v>
          </cell>
          <cell r="I8776">
            <v>0</v>
          </cell>
        </row>
        <row r="8777">
          <cell r="A8777" t="str">
            <v>a</v>
          </cell>
          <cell r="B8777">
            <v>8753</v>
          </cell>
          <cell r="C8777" t="str">
            <v xml:space="preserve">   139778653 - 45867</v>
          </cell>
          <cell r="D8777">
            <v>1008283.33</v>
          </cell>
          <cell r="E8777">
            <v>0</v>
          </cell>
          <cell r="F8777">
            <v>0</v>
          </cell>
          <cell r="G8777">
            <v>93098.12</v>
          </cell>
          <cell r="H8777">
            <v>915185.21</v>
          </cell>
          <cell r="I8777">
            <v>0</v>
          </cell>
        </row>
        <row r="8778">
          <cell r="A8778" t="str">
            <v>a</v>
          </cell>
          <cell r="B8778">
            <v>8754</v>
          </cell>
          <cell r="C8778" t="str">
            <v xml:space="preserve">   139778666 - 46074</v>
          </cell>
          <cell r="D8778">
            <v>1184119.3500000001</v>
          </cell>
          <cell r="E8778">
            <v>0</v>
          </cell>
          <cell r="F8778">
            <v>0</v>
          </cell>
          <cell r="G8778">
            <v>26198.85</v>
          </cell>
          <cell r="H8778">
            <v>1157920.5</v>
          </cell>
          <cell r="I8778">
            <v>0</v>
          </cell>
        </row>
        <row r="8779">
          <cell r="A8779" t="str">
            <v>a</v>
          </cell>
          <cell r="B8779">
            <v>8755</v>
          </cell>
          <cell r="C8779" t="str">
            <v xml:space="preserve">   139778679 - 47595</v>
          </cell>
          <cell r="D8779">
            <v>3667315.3</v>
          </cell>
          <cell r="E8779">
            <v>0</v>
          </cell>
          <cell r="F8779">
            <v>0</v>
          </cell>
          <cell r="G8779">
            <v>3667315.3</v>
          </cell>
          <cell r="H8779">
            <v>0</v>
          </cell>
          <cell r="I8779">
            <v>0</v>
          </cell>
        </row>
        <row r="8780">
          <cell r="A8780" t="str">
            <v>a</v>
          </cell>
          <cell r="B8780">
            <v>8756</v>
          </cell>
          <cell r="C8780" t="str">
            <v xml:space="preserve">   139778682 - 47613</v>
          </cell>
          <cell r="D8780">
            <v>5269952.82</v>
          </cell>
          <cell r="E8780">
            <v>0</v>
          </cell>
          <cell r="F8780">
            <v>0</v>
          </cell>
          <cell r="G8780">
            <v>152794.26999999999</v>
          </cell>
          <cell r="H8780">
            <v>5117158.55</v>
          </cell>
          <cell r="I8780">
            <v>0</v>
          </cell>
        </row>
        <row r="8781">
          <cell r="A8781" t="str">
            <v>a</v>
          </cell>
          <cell r="B8781">
            <v>8757</v>
          </cell>
          <cell r="C8781" t="str">
            <v xml:space="preserve">   139778695 - 48285</v>
          </cell>
          <cell r="D8781">
            <v>4081981.86</v>
          </cell>
          <cell r="E8781">
            <v>0</v>
          </cell>
          <cell r="F8781">
            <v>0</v>
          </cell>
          <cell r="G8781">
            <v>4081981.86</v>
          </cell>
          <cell r="H8781">
            <v>0</v>
          </cell>
          <cell r="I8781">
            <v>0</v>
          </cell>
        </row>
        <row r="8782">
          <cell r="A8782" t="str">
            <v>a</v>
          </cell>
          <cell r="B8782">
            <v>8758</v>
          </cell>
          <cell r="C8782" t="str">
            <v xml:space="preserve">   139778705 - 43416</v>
          </cell>
          <cell r="D8782">
            <v>1386321.9199999999</v>
          </cell>
          <cell r="E8782">
            <v>0</v>
          </cell>
          <cell r="F8782">
            <v>0</v>
          </cell>
          <cell r="G8782">
            <v>31627.55</v>
          </cell>
          <cell r="H8782">
            <v>1354694.37</v>
          </cell>
          <cell r="I8782">
            <v>0</v>
          </cell>
        </row>
        <row r="8783">
          <cell r="A8783" t="str">
            <v>a</v>
          </cell>
          <cell r="B8783">
            <v>8759</v>
          </cell>
          <cell r="C8783" t="str">
            <v xml:space="preserve">   139778718 - 43801</v>
          </cell>
          <cell r="D8783">
            <v>1654159.92</v>
          </cell>
          <cell r="E8783">
            <v>0</v>
          </cell>
          <cell r="F8783">
            <v>0</v>
          </cell>
          <cell r="G8783">
            <v>478103.48</v>
          </cell>
          <cell r="H8783">
            <v>1176056.44</v>
          </cell>
          <cell r="I8783">
            <v>0</v>
          </cell>
        </row>
        <row r="8784">
          <cell r="A8784" t="str">
            <v>a</v>
          </cell>
          <cell r="B8784">
            <v>8760</v>
          </cell>
          <cell r="C8784" t="str">
            <v xml:space="preserve">   139778721 - 43810</v>
          </cell>
          <cell r="D8784">
            <v>2361377.5499999998</v>
          </cell>
          <cell r="E8784">
            <v>0</v>
          </cell>
          <cell r="F8784">
            <v>0</v>
          </cell>
          <cell r="G8784">
            <v>25751.07</v>
          </cell>
          <cell r="H8784">
            <v>2335626.48</v>
          </cell>
          <cell r="I8784">
            <v>0</v>
          </cell>
        </row>
        <row r="8785">
          <cell r="A8785" t="str">
            <v>a</v>
          </cell>
          <cell r="B8785">
            <v>8761</v>
          </cell>
          <cell r="C8785" t="str">
            <v xml:space="preserve">   139778734 - 45197</v>
          </cell>
          <cell r="D8785">
            <v>3202348.3</v>
          </cell>
          <cell r="E8785">
            <v>0</v>
          </cell>
          <cell r="F8785">
            <v>0</v>
          </cell>
          <cell r="G8785">
            <v>71010.34</v>
          </cell>
          <cell r="H8785">
            <v>3131337.96</v>
          </cell>
          <cell r="I8785">
            <v>0</v>
          </cell>
        </row>
        <row r="8786">
          <cell r="A8786" t="str">
            <v>a</v>
          </cell>
          <cell r="B8786">
            <v>8762</v>
          </cell>
          <cell r="C8786" t="str">
            <v xml:space="preserve">   139778747 - 45632</v>
          </cell>
          <cell r="D8786">
            <v>2883520.34</v>
          </cell>
          <cell r="E8786">
            <v>0</v>
          </cell>
          <cell r="F8786">
            <v>0</v>
          </cell>
          <cell r="G8786">
            <v>63940.52</v>
          </cell>
          <cell r="H8786">
            <v>2819579.82</v>
          </cell>
          <cell r="I8786">
            <v>0</v>
          </cell>
        </row>
        <row r="8787">
          <cell r="A8787" t="str">
            <v>a</v>
          </cell>
          <cell r="B8787">
            <v>8763</v>
          </cell>
          <cell r="C8787" t="str">
            <v xml:space="preserve">   139778750 - 45641</v>
          </cell>
          <cell r="D8787">
            <v>1373084.5</v>
          </cell>
          <cell r="E8787">
            <v>0</v>
          </cell>
          <cell r="F8787">
            <v>0</v>
          </cell>
          <cell r="G8787">
            <v>27806.240000000002</v>
          </cell>
          <cell r="H8787">
            <v>1345278.26</v>
          </cell>
          <cell r="I8787">
            <v>0</v>
          </cell>
        </row>
        <row r="8788">
          <cell r="A8788" t="str">
            <v>a</v>
          </cell>
          <cell r="B8788">
            <v>8764</v>
          </cell>
          <cell r="C8788" t="str">
            <v xml:space="preserve">   139778776 - 47574</v>
          </cell>
          <cell r="D8788">
            <v>1151430.93</v>
          </cell>
          <cell r="E8788">
            <v>0</v>
          </cell>
          <cell r="F8788">
            <v>0</v>
          </cell>
          <cell r="G8788">
            <v>25145.37</v>
          </cell>
          <cell r="H8788">
            <v>1126285.56</v>
          </cell>
          <cell r="I8788">
            <v>0</v>
          </cell>
        </row>
        <row r="8789">
          <cell r="A8789" t="str">
            <v>a</v>
          </cell>
          <cell r="B8789">
            <v>8765</v>
          </cell>
          <cell r="C8789" t="str">
            <v xml:space="preserve">   139778789 - 48231</v>
          </cell>
          <cell r="D8789">
            <v>2737773.93</v>
          </cell>
          <cell r="E8789">
            <v>0</v>
          </cell>
          <cell r="F8789">
            <v>0</v>
          </cell>
          <cell r="G8789">
            <v>26877.25</v>
          </cell>
          <cell r="H8789">
            <v>2710896.68</v>
          </cell>
          <cell r="I8789">
            <v>0</v>
          </cell>
        </row>
        <row r="8790">
          <cell r="A8790" t="str">
            <v>a</v>
          </cell>
          <cell r="B8790">
            <v>8766</v>
          </cell>
          <cell r="C8790" t="str">
            <v xml:space="preserve">   139778792 - 48273</v>
          </cell>
          <cell r="D8790">
            <v>2090698.14</v>
          </cell>
          <cell r="E8790">
            <v>0</v>
          </cell>
          <cell r="F8790">
            <v>0</v>
          </cell>
          <cell r="G8790">
            <v>32660.71</v>
          </cell>
          <cell r="H8790">
            <v>2058037.43</v>
          </cell>
          <cell r="I8790">
            <v>0</v>
          </cell>
        </row>
        <row r="8791">
          <cell r="A8791" t="str">
            <v>a</v>
          </cell>
          <cell r="B8791">
            <v>8767</v>
          </cell>
          <cell r="C8791" t="str">
            <v xml:space="preserve">   139778802 - 43024</v>
          </cell>
          <cell r="D8791">
            <v>6476659.4400000004</v>
          </cell>
          <cell r="E8791">
            <v>0</v>
          </cell>
          <cell r="F8791">
            <v>0</v>
          </cell>
          <cell r="G8791">
            <v>68816.83</v>
          </cell>
          <cell r="H8791">
            <v>6407842.6100000003</v>
          </cell>
          <cell r="I8791">
            <v>0</v>
          </cell>
        </row>
        <row r="8792">
          <cell r="A8792" t="str">
            <v>a</v>
          </cell>
          <cell r="B8792">
            <v>8768</v>
          </cell>
          <cell r="C8792" t="str">
            <v xml:space="preserve">   139778815 - 43625</v>
          </cell>
          <cell r="D8792">
            <v>2603873.87</v>
          </cell>
          <cell r="E8792">
            <v>0</v>
          </cell>
          <cell r="F8792">
            <v>0</v>
          </cell>
          <cell r="G8792">
            <v>132949.24</v>
          </cell>
          <cell r="H8792">
            <v>2470924.63</v>
          </cell>
          <cell r="I8792">
            <v>0</v>
          </cell>
        </row>
        <row r="8793">
          <cell r="A8793" t="str">
            <v>a</v>
          </cell>
          <cell r="B8793">
            <v>8769</v>
          </cell>
          <cell r="C8793" t="str">
            <v xml:space="preserve">   139778828 - 45149</v>
          </cell>
          <cell r="D8793">
            <v>1506694.42</v>
          </cell>
          <cell r="E8793">
            <v>0</v>
          </cell>
          <cell r="F8793">
            <v>0</v>
          </cell>
          <cell r="G8793">
            <v>227680.05</v>
          </cell>
          <cell r="H8793">
            <v>1279014.3700000001</v>
          </cell>
          <cell r="I8793">
            <v>0</v>
          </cell>
        </row>
        <row r="8794">
          <cell r="A8794" t="str">
            <v>a</v>
          </cell>
          <cell r="B8794">
            <v>8770</v>
          </cell>
          <cell r="C8794" t="str">
            <v xml:space="preserve">   139778831 - 45170</v>
          </cell>
          <cell r="D8794">
            <v>1905294.39</v>
          </cell>
          <cell r="E8794">
            <v>0</v>
          </cell>
          <cell r="F8794">
            <v>0</v>
          </cell>
          <cell r="G8794">
            <v>1905294.39</v>
          </cell>
          <cell r="H8794">
            <v>0</v>
          </cell>
          <cell r="I8794">
            <v>0</v>
          </cell>
        </row>
        <row r="8795">
          <cell r="A8795" t="str">
            <v>a</v>
          </cell>
          <cell r="B8795">
            <v>8771</v>
          </cell>
          <cell r="C8795" t="str">
            <v xml:space="preserve">   139778844 - 45617</v>
          </cell>
          <cell r="D8795">
            <v>1758511.76</v>
          </cell>
          <cell r="E8795">
            <v>0</v>
          </cell>
          <cell r="F8795">
            <v>0</v>
          </cell>
          <cell r="G8795">
            <v>17776.560000000001</v>
          </cell>
          <cell r="H8795">
            <v>1740735.2</v>
          </cell>
          <cell r="I8795">
            <v>0</v>
          </cell>
        </row>
        <row r="8796">
          <cell r="A8796" t="str">
            <v>a</v>
          </cell>
          <cell r="B8796">
            <v>8772</v>
          </cell>
          <cell r="C8796" t="str">
            <v xml:space="preserve">   139778857 - 45896</v>
          </cell>
          <cell r="D8796">
            <v>1539973.66</v>
          </cell>
          <cell r="E8796">
            <v>0</v>
          </cell>
          <cell r="F8796">
            <v>0</v>
          </cell>
          <cell r="G8796">
            <v>233516.08</v>
          </cell>
          <cell r="H8796">
            <v>1306457.58</v>
          </cell>
          <cell r="I8796">
            <v>0</v>
          </cell>
        </row>
        <row r="8797">
          <cell r="A8797" t="str">
            <v>a</v>
          </cell>
          <cell r="B8797">
            <v>8773</v>
          </cell>
          <cell r="C8797" t="str">
            <v xml:space="preserve">   139778860 - 45911</v>
          </cell>
          <cell r="D8797">
            <v>3031753.11</v>
          </cell>
          <cell r="E8797">
            <v>0</v>
          </cell>
          <cell r="F8797">
            <v>0</v>
          </cell>
          <cell r="G8797">
            <v>46199.37</v>
          </cell>
          <cell r="H8797">
            <v>2985553.74</v>
          </cell>
          <cell r="I8797">
            <v>0</v>
          </cell>
        </row>
        <row r="8798">
          <cell r="A8798" t="str">
            <v>a</v>
          </cell>
          <cell r="B8798">
            <v>8774</v>
          </cell>
          <cell r="C8798" t="str">
            <v xml:space="preserve">   139778873 - 47096</v>
          </cell>
          <cell r="D8798">
            <v>1105027.6200000001</v>
          </cell>
          <cell r="E8798">
            <v>0</v>
          </cell>
          <cell r="F8798">
            <v>0</v>
          </cell>
          <cell r="G8798">
            <v>24197.43</v>
          </cell>
          <cell r="H8798">
            <v>1080830.19</v>
          </cell>
          <cell r="I8798">
            <v>0</v>
          </cell>
        </row>
        <row r="8799">
          <cell r="A8799" t="str">
            <v>a</v>
          </cell>
          <cell r="B8799">
            <v>8775</v>
          </cell>
          <cell r="C8799" t="str">
            <v xml:space="preserve">   139778886 - 47952</v>
          </cell>
          <cell r="D8799">
            <v>2849398.13</v>
          </cell>
          <cell r="E8799">
            <v>0</v>
          </cell>
          <cell r="F8799">
            <v>0</v>
          </cell>
          <cell r="G8799">
            <v>2849398.13</v>
          </cell>
          <cell r="H8799">
            <v>0</v>
          </cell>
          <cell r="I8799">
            <v>0</v>
          </cell>
        </row>
        <row r="8800">
          <cell r="A8800" t="str">
            <v>a</v>
          </cell>
          <cell r="B8800">
            <v>8776</v>
          </cell>
          <cell r="C8800" t="str">
            <v xml:space="preserve">   139778899 - 48334</v>
          </cell>
          <cell r="D8800">
            <v>1751982.68</v>
          </cell>
          <cell r="E8800">
            <v>0</v>
          </cell>
          <cell r="F8800">
            <v>0</v>
          </cell>
          <cell r="G8800">
            <v>36087.89</v>
          </cell>
          <cell r="H8800">
            <v>1715894.79</v>
          </cell>
          <cell r="I8800">
            <v>0</v>
          </cell>
        </row>
        <row r="8801">
          <cell r="A8801" t="str">
            <v>a</v>
          </cell>
          <cell r="B8801">
            <v>8777</v>
          </cell>
          <cell r="C8801" t="str">
            <v xml:space="preserve">   139778909 - 43604</v>
          </cell>
          <cell r="D8801">
            <v>468933.24</v>
          </cell>
          <cell r="E8801">
            <v>0</v>
          </cell>
          <cell r="F8801">
            <v>0</v>
          </cell>
          <cell r="G8801">
            <v>16566.28</v>
          </cell>
          <cell r="H8801">
            <v>452366.96</v>
          </cell>
          <cell r="I8801">
            <v>0</v>
          </cell>
        </row>
        <row r="8802">
          <cell r="A8802" t="str">
            <v>a</v>
          </cell>
          <cell r="B8802">
            <v>8778</v>
          </cell>
          <cell r="C8802" t="str">
            <v xml:space="preserve">   139778912 - 43613</v>
          </cell>
          <cell r="D8802">
            <v>936146.98</v>
          </cell>
          <cell r="E8802">
            <v>0</v>
          </cell>
          <cell r="F8802">
            <v>0</v>
          </cell>
          <cell r="G8802">
            <v>20913.2</v>
          </cell>
          <cell r="H8802">
            <v>915233.78</v>
          </cell>
          <cell r="I8802">
            <v>0</v>
          </cell>
        </row>
        <row r="8803">
          <cell r="A8803" t="str">
            <v>a</v>
          </cell>
          <cell r="B8803">
            <v>8779</v>
          </cell>
          <cell r="C8803" t="str">
            <v xml:space="preserve">   139778925 - 45066</v>
          </cell>
          <cell r="D8803">
            <v>1958983.49</v>
          </cell>
          <cell r="E8803">
            <v>0</v>
          </cell>
          <cell r="F8803">
            <v>0</v>
          </cell>
          <cell r="G8803">
            <v>190894.92</v>
          </cell>
          <cell r="H8803">
            <v>1768088.57</v>
          </cell>
          <cell r="I8803">
            <v>0</v>
          </cell>
        </row>
        <row r="8804">
          <cell r="A8804" t="str">
            <v>a</v>
          </cell>
          <cell r="B8804">
            <v>8780</v>
          </cell>
          <cell r="C8804" t="str">
            <v xml:space="preserve">   139778938 - 45312</v>
          </cell>
          <cell r="D8804">
            <v>1582030.52</v>
          </cell>
          <cell r="E8804">
            <v>0</v>
          </cell>
          <cell r="F8804">
            <v>0</v>
          </cell>
          <cell r="G8804">
            <v>14742.02</v>
          </cell>
          <cell r="H8804">
            <v>1567288.5</v>
          </cell>
          <cell r="I8804">
            <v>0</v>
          </cell>
        </row>
        <row r="8805">
          <cell r="A8805" t="str">
            <v>a</v>
          </cell>
          <cell r="B8805">
            <v>8781</v>
          </cell>
          <cell r="C8805" t="str">
            <v xml:space="preserve">   139778941 - 45188</v>
          </cell>
          <cell r="D8805">
            <v>2214955.0099999998</v>
          </cell>
          <cell r="E8805">
            <v>0</v>
          </cell>
          <cell r="F8805">
            <v>0</v>
          </cell>
          <cell r="G8805">
            <v>2214955.0099999998</v>
          </cell>
          <cell r="H8805">
            <v>0</v>
          </cell>
          <cell r="I8805">
            <v>0</v>
          </cell>
        </row>
        <row r="8806">
          <cell r="A8806" t="str">
            <v>a</v>
          </cell>
          <cell r="B8806">
            <v>8782</v>
          </cell>
          <cell r="C8806" t="str">
            <v xml:space="preserve">   139778954 - 45876</v>
          </cell>
          <cell r="D8806">
            <v>1612914.5</v>
          </cell>
          <cell r="E8806">
            <v>0</v>
          </cell>
          <cell r="F8806">
            <v>0</v>
          </cell>
          <cell r="G8806">
            <v>1612914.5</v>
          </cell>
          <cell r="H8806">
            <v>0</v>
          </cell>
          <cell r="I8806">
            <v>0</v>
          </cell>
        </row>
        <row r="8807">
          <cell r="A8807" t="str">
            <v>a</v>
          </cell>
          <cell r="B8807">
            <v>8783</v>
          </cell>
          <cell r="C8807" t="str">
            <v xml:space="preserve">   139778967 - 46077</v>
          </cell>
          <cell r="D8807">
            <v>1182116.8899999999</v>
          </cell>
          <cell r="E8807">
            <v>0</v>
          </cell>
          <cell r="F8807">
            <v>0</v>
          </cell>
          <cell r="G8807">
            <v>196206.14</v>
          </cell>
          <cell r="H8807">
            <v>985910.75</v>
          </cell>
          <cell r="I8807">
            <v>0</v>
          </cell>
        </row>
        <row r="8808">
          <cell r="A8808" t="str">
            <v>a</v>
          </cell>
          <cell r="B8808">
            <v>8784</v>
          </cell>
          <cell r="C8808" t="str">
            <v xml:space="preserve">   139778970 - 46594</v>
          </cell>
          <cell r="D8808">
            <v>1774954.49</v>
          </cell>
          <cell r="E8808">
            <v>0</v>
          </cell>
          <cell r="F8808">
            <v>0</v>
          </cell>
          <cell r="G8808">
            <v>84416.43</v>
          </cell>
          <cell r="H8808">
            <v>1690538.06</v>
          </cell>
          <cell r="I8808">
            <v>0</v>
          </cell>
        </row>
        <row r="8809">
          <cell r="A8809" t="str">
            <v>a</v>
          </cell>
          <cell r="B8809">
            <v>8785</v>
          </cell>
          <cell r="C8809" t="str">
            <v xml:space="preserve">   139778983 - 47923</v>
          </cell>
          <cell r="D8809">
            <v>4619297.4000000004</v>
          </cell>
          <cell r="E8809">
            <v>0</v>
          </cell>
          <cell r="F8809">
            <v>0</v>
          </cell>
          <cell r="G8809">
            <v>43656.35</v>
          </cell>
          <cell r="H8809">
            <v>4575641.05</v>
          </cell>
          <cell r="I8809">
            <v>0</v>
          </cell>
        </row>
        <row r="8810">
          <cell r="A8810" t="str">
            <v>a</v>
          </cell>
          <cell r="B8810">
            <v>8786</v>
          </cell>
          <cell r="C8810" t="str">
            <v xml:space="preserve">   139778996 - 48288</v>
          </cell>
          <cell r="D8810">
            <v>7112019.9000000004</v>
          </cell>
          <cell r="E8810">
            <v>0</v>
          </cell>
          <cell r="F8810">
            <v>0</v>
          </cell>
          <cell r="G8810">
            <v>74906.649999999994</v>
          </cell>
          <cell r="H8810">
            <v>7037113.25</v>
          </cell>
          <cell r="I8810">
            <v>0</v>
          </cell>
        </row>
        <row r="8811">
          <cell r="A8811" t="str">
            <v>a</v>
          </cell>
          <cell r="B8811">
            <v>8787</v>
          </cell>
          <cell r="C8811" t="str">
            <v xml:space="preserve">   140778024 - 3820</v>
          </cell>
          <cell r="D8811">
            <v>704610.4</v>
          </cell>
          <cell r="E8811">
            <v>0</v>
          </cell>
          <cell r="F8811">
            <v>0</v>
          </cell>
          <cell r="G8811">
            <v>39086.980000000003</v>
          </cell>
          <cell r="H8811">
            <v>665523.42000000004</v>
          </cell>
          <cell r="I8811">
            <v>0</v>
          </cell>
        </row>
        <row r="8812">
          <cell r="A8812" t="str">
            <v>a</v>
          </cell>
          <cell r="B8812">
            <v>8788</v>
          </cell>
          <cell r="C8812" t="str">
            <v xml:space="preserve">   141778162 - 4143</v>
          </cell>
          <cell r="D8812">
            <v>407796.05</v>
          </cell>
          <cell r="E8812">
            <v>0</v>
          </cell>
          <cell r="F8812">
            <v>0</v>
          </cell>
          <cell r="G8812">
            <v>54551.12</v>
          </cell>
          <cell r="H8812">
            <v>353244.93</v>
          </cell>
          <cell r="I8812">
            <v>0</v>
          </cell>
        </row>
        <row r="8813">
          <cell r="A8813" t="str">
            <v>a</v>
          </cell>
          <cell r="B8813">
            <v>8789</v>
          </cell>
          <cell r="C8813" t="str">
            <v xml:space="preserve">   142778006 - 23311</v>
          </cell>
          <cell r="D8813">
            <v>330372.46000000002</v>
          </cell>
          <cell r="E8813">
            <v>0</v>
          </cell>
          <cell r="F8813">
            <v>0</v>
          </cell>
          <cell r="G8813">
            <v>64235.3</v>
          </cell>
          <cell r="H8813">
            <v>266137.15999999997</v>
          </cell>
          <cell r="I8813">
            <v>0</v>
          </cell>
        </row>
        <row r="8814">
          <cell r="A8814" t="str">
            <v>a</v>
          </cell>
          <cell r="B8814">
            <v>8790</v>
          </cell>
          <cell r="C8814" t="str">
            <v xml:space="preserve">   142778019 - 23350</v>
          </cell>
          <cell r="D8814">
            <v>1685305.36</v>
          </cell>
          <cell r="E8814">
            <v>0</v>
          </cell>
          <cell r="F8814">
            <v>0</v>
          </cell>
          <cell r="G8814">
            <v>38960.01</v>
          </cell>
          <cell r="H8814">
            <v>1646345.35</v>
          </cell>
          <cell r="I8814">
            <v>0</v>
          </cell>
        </row>
        <row r="8815">
          <cell r="A8815" t="str">
            <v>a</v>
          </cell>
          <cell r="B8815">
            <v>8791</v>
          </cell>
          <cell r="C8815" t="str">
            <v xml:space="preserve">   142778022 - 23359</v>
          </cell>
          <cell r="D8815">
            <v>838763.96</v>
          </cell>
          <cell r="E8815">
            <v>0</v>
          </cell>
          <cell r="F8815">
            <v>0</v>
          </cell>
          <cell r="G8815">
            <v>44454.92</v>
          </cell>
          <cell r="H8815">
            <v>794309.04</v>
          </cell>
          <cell r="I8815">
            <v>0</v>
          </cell>
        </row>
        <row r="8816">
          <cell r="A8816" t="str">
            <v>a</v>
          </cell>
          <cell r="B8816">
            <v>8792</v>
          </cell>
          <cell r="C8816" t="str">
            <v xml:space="preserve">   142778035 - 23398</v>
          </cell>
          <cell r="D8816">
            <v>5118060.24</v>
          </cell>
          <cell r="E8816">
            <v>0</v>
          </cell>
          <cell r="F8816">
            <v>0</v>
          </cell>
          <cell r="G8816">
            <v>5118060.24</v>
          </cell>
          <cell r="H8816">
            <v>0</v>
          </cell>
          <cell r="I8816">
            <v>0</v>
          </cell>
        </row>
        <row r="8817">
          <cell r="A8817" t="str">
            <v>a</v>
          </cell>
          <cell r="B8817">
            <v>8793</v>
          </cell>
          <cell r="C8817" t="str">
            <v xml:space="preserve">   142778048 - 23890</v>
          </cell>
          <cell r="D8817">
            <v>1287548.23</v>
          </cell>
          <cell r="E8817">
            <v>0</v>
          </cell>
          <cell r="F8817">
            <v>0</v>
          </cell>
          <cell r="G8817">
            <v>1287548.23</v>
          </cell>
          <cell r="H8817">
            <v>0</v>
          </cell>
          <cell r="I8817">
            <v>0</v>
          </cell>
        </row>
        <row r="8818">
          <cell r="A8818" t="str">
            <v>a</v>
          </cell>
          <cell r="B8818">
            <v>8794</v>
          </cell>
          <cell r="C8818" t="str">
            <v xml:space="preserve">   142778051 - 23899</v>
          </cell>
          <cell r="D8818">
            <v>1709336.01</v>
          </cell>
          <cell r="E8818">
            <v>0</v>
          </cell>
          <cell r="F8818">
            <v>0</v>
          </cell>
          <cell r="G8818">
            <v>1709336.01</v>
          </cell>
          <cell r="H8818">
            <v>0</v>
          </cell>
          <cell r="I8818">
            <v>0</v>
          </cell>
        </row>
        <row r="8819">
          <cell r="A8819" t="str">
            <v>a</v>
          </cell>
          <cell r="B8819">
            <v>8795</v>
          </cell>
          <cell r="C8819" t="str">
            <v xml:space="preserve">   142778077 - 23977</v>
          </cell>
          <cell r="D8819">
            <v>587469.1</v>
          </cell>
          <cell r="E8819">
            <v>0</v>
          </cell>
          <cell r="F8819">
            <v>0</v>
          </cell>
          <cell r="G8819">
            <v>31665.7</v>
          </cell>
          <cell r="H8819">
            <v>555803.4</v>
          </cell>
          <cell r="I8819">
            <v>0</v>
          </cell>
        </row>
        <row r="8820">
          <cell r="A8820" t="str">
            <v>a</v>
          </cell>
          <cell r="B8820">
            <v>8796</v>
          </cell>
          <cell r="C8820" t="str">
            <v xml:space="preserve">   142778080 - 23986</v>
          </cell>
          <cell r="D8820">
            <v>3745123.14</v>
          </cell>
          <cell r="E8820">
            <v>0</v>
          </cell>
          <cell r="F8820">
            <v>0</v>
          </cell>
          <cell r="G8820">
            <v>583506.15</v>
          </cell>
          <cell r="H8820">
            <v>3161616.99</v>
          </cell>
          <cell r="I8820">
            <v>0</v>
          </cell>
        </row>
        <row r="8821">
          <cell r="A8821" t="str">
            <v>a</v>
          </cell>
          <cell r="B8821">
            <v>8797</v>
          </cell>
          <cell r="C8821" t="str">
            <v xml:space="preserve">   142778103 - 23302</v>
          </cell>
          <cell r="D8821">
            <v>3915422.46</v>
          </cell>
          <cell r="E8821">
            <v>0</v>
          </cell>
          <cell r="F8821">
            <v>0</v>
          </cell>
          <cell r="G8821">
            <v>89846.75</v>
          </cell>
          <cell r="H8821">
            <v>3825575.71</v>
          </cell>
          <cell r="I8821">
            <v>0</v>
          </cell>
        </row>
        <row r="8822">
          <cell r="A8822" t="str">
            <v>a</v>
          </cell>
          <cell r="B8822">
            <v>8798</v>
          </cell>
          <cell r="C8822" t="str">
            <v xml:space="preserve">   142778116 - 23341</v>
          </cell>
          <cell r="D8822">
            <v>2015834.05</v>
          </cell>
          <cell r="E8822">
            <v>0</v>
          </cell>
          <cell r="F8822">
            <v>0</v>
          </cell>
          <cell r="G8822">
            <v>47049.440000000002</v>
          </cell>
          <cell r="H8822">
            <v>1968784.61</v>
          </cell>
          <cell r="I8822">
            <v>0</v>
          </cell>
        </row>
        <row r="8823">
          <cell r="A8823" t="str">
            <v>a</v>
          </cell>
          <cell r="B8823">
            <v>8799</v>
          </cell>
          <cell r="C8823" t="str">
            <v xml:space="preserve">   142778129 - 23380</v>
          </cell>
          <cell r="D8823">
            <v>1367255.7</v>
          </cell>
          <cell r="E8823">
            <v>0</v>
          </cell>
          <cell r="F8823">
            <v>0</v>
          </cell>
          <cell r="G8823">
            <v>608253.81000000006</v>
          </cell>
          <cell r="H8823">
            <v>759001.89</v>
          </cell>
          <cell r="I8823">
            <v>0</v>
          </cell>
        </row>
        <row r="8824">
          <cell r="A8824" t="str">
            <v>a</v>
          </cell>
          <cell r="B8824">
            <v>8800</v>
          </cell>
          <cell r="C8824" t="str">
            <v xml:space="preserve">   142778132 - 23389</v>
          </cell>
          <cell r="D8824">
            <v>713079.07</v>
          </cell>
          <cell r="E8824">
            <v>0</v>
          </cell>
          <cell r="F8824">
            <v>0</v>
          </cell>
          <cell r="G8824">
            <v>37532.86</v>
          </cell>
          <cell r="H8824">
            <v>675546.21</v>
          </cell>
          <cell r="I8824">
            <v>0</v>
          </cell>
        </row>
        <row r="8825">
          <cell r="A8825" t="str">
            <v>a</v>
          </cell>
          <cell r="B8825">
            <v>8801</v>
          </cell>
          <cell r="C8825" t="str">
            <v xml:space="preserve">   142778145 - 23860</v>
          </cell>
          <cell r="D8825">
            <v>996280.34</v>
          </cell>
          <cell r="E8825">
            <v>0</v>
          </cell>
          <cell r="F8825">
            <v>0</v>
          </cell>
          <cell r="G8825">
            <v>996280.34</v>
          </cell>
          <cell r="H8825">
            <v>0</v>
          </cell>
          <cell r="I8825">
            <v>0</v>
          </cell>
        </row>
        <row r="8826">
          <cell r="A8826" t="str">
            <v>a</v>
          </cell>
          <cell r="B8826">
            <v>8802</v>
          </cell>
          <cell r="C8826" t="str">
            <v xml:space="preserve">   142778161 - 23929</v>
          </cell>
          <cell r="D8826">
            <v>909230</v>
          </cell>
          <cell r="E8826">
            <v>0</v>
          </cell>
          <cell r="F8826">
            <v>0</v>
          </cell>
          <cell r="G8826">
            <v>22124.7</v>
          </cell>
          <cell r="H8826">
            <v>887105.3</v>
          </cell>
          <cell r="I8826">
            <v>0</v>
          </cell>
        </row>
        <row r="8827">
          <cell r="A8827" t="str">
            <v>a</v>
          </cell>
          <cell r="B8827">
            <v>8803</v>
          </cell>
          <cell r="C8827" t="str">
            <v xml:space="preserve">   142778174 - 23968</v>
          </cell>
          <cell r="D8827">
            <v>1550789.84</v>
          </cell>
          <cell r="E8827">
            <v>0</v>
          </cell>
          <cell r="F8827">
            <v>0</v>
          </cell>
          <cell r="G8827">
            <v>85308.09</v>
          </cell>
          <cell r="H8827">
            <v>1465481.75</v>
          </cell>
          <cell r="I8827">
            <v>0</v>
          </cell>
        </row>
        <row r="8828">
          <cell r="A8828" t="str">
            <v>a</v>
          </cell>
          <cell r="B8828">
            <v>8804</v>
          </cell>
          <cell r="C8828" t="str">
            <v xml:space="preserve">   142778187 - 24007</v>
          </cell>
          <cell r="D8828">
            <v>2081086.89</v>
          </cell>
          <cell r="E8828">
            <v>0</v>
          </cell>
          <cell r="F8828">
            <v>0</v>
          </cell>
          <cell r="G8828">
            <v>47193.32</v>
          </cell>
          <cell r="H8828">
            <v>2033893.57</v>
          </cell>
          <cell r="I8828">
            <v>0</v>
          </cell>
        </row>
        <row r="8829">
          <cell r="A8829" t="str">
            <v>a</v>
          </cell>
          <cell r="B8829">
            <v>8805</v>
          </cell>
          <cell r="C8829" t="str">
            <v xml:space="preserve">   142778190 - 24016</v>
          </cell>
          <cell r="D8829">
            <v>2434330.0499999998</v>
          </cell>
          <cell r="E8829">
            <v>0</v>
          </cell>
          <cell r="F8829">
            <v>0</v>
          </cell>
          <cell r="G8829">
            <v>56275.57</v>
          </cell>
          <cell r="H8829">
            <v>2378054.48</v>
          </cell>
          <cell r="I8829">
            <v>0</v>
          </cell>
        </row>
        <row r="8830">
          <cell r="A8830" t="str">
            <v>a</v>
          </cell>
          <cell r="B8830">
            <v>8806</v>
          </cell>
          <cell r="C8830" t="str">
            <v xml:space="preserve">   142778200 - 23293</v>
          </cell>
          <cell r="D8830">
            <v>1525732.59</v>
          </cell>
          <cell r="E8830">
            <v>0</v>
          </cell>
          <cell r="F8830">
            <v>0</v>
          </cell>
          <cell r="G8830">
            <v>220792.98</v>
          </cell>
          <cell r="H8830">
            <v>1304939.6100000001</v>
          </cell>
          <cell r="I8830">
            <v>0</v>
          </cell>
        </row>
        <row r="8831">
          <cell r="A8831" t="str">
            <v>a</v>
          </cell>
          <cell r="B8831">
            <v>8807</v>
          </cell>
          <cell r="C8831" t="str">
            <v xml:space="preserve">   142778213 - 23332</v>
          </cell>
          <cell r="D8831">
            <v>700436.32</v>
          </cell>
          <cell r="E8831">
            <v>0</v>
          </cell>
          <cell r="F8831">
            <v>0</v>
          </cell>
          <cell r="G8831">
            <v>700436.32</v>
          </cell>
          <cell r="H8831">
            <v>0</v>
          </cell>
          <cell r="I8831">
            <v>0</v>
          </cell>
        </row>
        <row r="8832">
          <cell r="A8832" t="str">
            <v>a</v>
          </cell>
          <cell r="B8832">
            <v>8808</v>
          </cell>
          <cell r="C8832" t="str">
            <v xml:space="preserve">   142778226 - 23371</v>
          </cell>
          <cell r="D8832">
            <v>1380295.69</v>
          </cell>
          <cell r="E8832">
            <v>0</v>
          </cell>
          <cell r="F8832">
            <v>0</v>
          </cell>
          <cell r="G8832">
            <v>70410.81</v>
          </cell>
          <cell r="H8832">
            <v>1309884.8799999999</v>
          </cell>
          <cell r="I8832">
            <v>0</v>
          </cell>
        </row>
        <row r="8833">
          <cell r="A8833" t="str">
            <v>a</v>
          </cell>
          <cell r="B8833">
            <v>8809</v>
          </cell>
          <cell r="C8833" t="str">
            <v xml:space="preserve">   142778239 - 23410</v>
          </cell>
          <cell r="D8833">
            <v>1747724.11</v>
          </cell>
          <cell r="E8833">
            <v>0</v>
          </cell>
          <cell r="F8833">
            <v>0</v>
          </cell>
          <cell r="G8833">
            <v>40403</v>
          </cell>
          <cell r="H8833">
            <v>1707321.11</v>
          </cell>
          <cell r="I8833">
            <v>0</v>
          </cell>
        </row>
        <row r="8834">
          <cell r="A8834" t="str">
            <v>a</v>
          </cell>
          <cell r="B8834">
            <v>8810</v>
          </cell>
          <cell r="C8834" t="str">
            <v xml:space="preserve">   142778242 - 23431</v>
          </cell>
          <cell r="D8834">
            <v>2309492.5699999998</v>
          </cell>
          <cell r="E8834">
            <v>0</v>
          </cell>
          <cell r="F8834">
            <v>0</v>
          </cell>
          <cell r="G8834">
            <v>53389.63</v>
          </cell>
          <cell r="H8834">
            <v>2256102.94</v>
          </cell>
          <cell r="I8834">
            <v>0</v>
          </cell>
        </row>
        <row r="8835">
          <cell r="A8835" t="str">
            <v>a</v>
          </cell>
          <cell r="B8835">
            <v>8811</v>
          </cell>
          <cell r="C8835" t="str">
            <v xml:space="preserve">   142778255 - 23911</v>
          </cell>
          <cell r="D8835">
            <v>973403.37</v>
          </cell>
          <cell r="E8835">
            <v>0</v>
          </cell>
          <cell r="F8835">
            <v>0</v>
          </cell>
          <cell r="G8835">
            <v>51741.91</v>
          </cell>
          <cell r="H8835">
            <v>921661.46</v>
          </cell>
          <cell r="I8835">
            <v>0</v>
          </cell>
        </row>
        <row r="8836">
          <cell r="A8836" t="str">
            <v>a</v>
          </cell>
          <cell r="B8836">
            <v>8812</v>
          </cell>
          <cell r="C8836" t="str">
            <v xml:space="preserve">   142778271 - 23959</v>
          </cell>
          <cell r="D8836">
            <v>1122311.42</v>
          </cell>
          <cell r="E8836">
            <v>0</v>
          </cell>
          <cell r="F8836">
            <v>0</v>
          </cell>
          <cell r="G8836">
            <v>50828.45</v>
          </cell>
          <cell r="H8836">
            <v>1071482.97</v>
          </cell>
          <cell r="I8836">
            <v>0</v>
          </cell>
        </row>
        <row r="8837">
          <cell r="A8837" t="str">
            <v>a</v>
          </cell>
          <cell r="B8837">
            <v>8813</v>
          </cell>
          <cell r="C8837" t="str">
            <v xml:space="preserve">   142778284 - 23998</v>
          </cell>
          <cell r="D8837">
            <v>2871261.07</v>
          </cell>
          <cell r="E8837">
            <v>0</v>
          </cell>
          <cell r="F8837">
            <v>0</v>
          </cell>
          <cell r="G8837">
            <v>66376.27</v>
          </cell>
          <cell r="H8837">
            <v>2804884.8</v>
          </cell>
          <cell r="I8837">
            <v>0</v>
          </cell>
        </row>
        <row r="8838">
          <cell r="A8838" t="str">
            <v>a</v>
          </cell>
          <cell r="B8838">
            <v>8814</v>
          </cell>
          <cell r="C8838" t="str">
            <v xml:space="preserve">   142778297 - 24129</v>
          </cell>
          <cell r="D8838">
            <v>1343049.72</v>
          </cell>
          <cell r="E8838">
            <v>0</v>
          </cell>
          <cell r="F8838">
            <v>0</v>
          </cell>
          <cell r="G8838">
            <v>1343049.72</v>
          </cell>
          <cell r="H8838">
            <v>0</v>
          </cell>
          <cell r="I8838">
            <v>0</v>
          </cell>
        </row>
        <row r="8839">
          <cell r="A8839" t="str">
            <v>a</v>
          </cell>
          <cell r="B8839">
            <v>8815</v>
          </cell>
          <cell r="C8839" t="str">
            <v xml:space="preserve">   142778307 - 23314</v>
          </cell>
          <cell r="D8839">
            <v>13416948.869999999</v>
          </cell>
          <cell r="E8839">
            <v>0</v>
          </cell>
          <cell r="F8839">
            <v>0</v>
          </cell>
          <cell r="G8839">
            <v>767288.74</v>
          </cell>
          <cell r="H8839">
            <v>12649660.130000001</v>
          </cell>
          <cell r="I8839">
            <v>0</v>
          </cell>
        </row>
        <row r="8840">
          <cell r="A8840" t="str">
            <v>a</v>
          </cell>
          <cell r="B8840">
            <v>8816</v>
          </cell>
          <cell r="C8840" t="str">
            <v xml:space="preserve">   142778310 - 23323</v>
          </cell>
          <cell r="D8840">
            <v>1224978.2</v>
          </cell>
          <cell r="E8840">
            <v>0</v>
          </cell>
          <cell r="F8840">
            <v>0</v>
          </cell>
          <cell r="G8840">
            <v>28109.43</v>
          </cell>
          <cell r="H8840">
            <v>1196868.77</v>
          </cell>
          <cell r="I8840">
            <v>0</v>
          </cell>
        </row>
        <row r="8841">
          <cell r="A8841" t="str">
            <v>a</v>
          </cell>
          <cell r="B8841">
            <v>8817</v>
          </cell>
          <cell r="C8841" t="str">
            <v xml:space="preserve">   142778323 - 23362</v>
          </cell>
          <cell r="D8841">
            <v>851883.19</v>
          </cell>
          <cell r="E8841">
            <v>0</v>
          </cell>
          <cell r="F8841">
            <v>0</v>
          </cell>
          <cell r="G8841">
            <v>48248.4</v>
          </cell>
          <cell r="H8841">
            <v>803634.79</v>
          </cell>
          <cell r="I8841">
            <v>0</v>
          </cell>
        </row>
        <row r="8842">
          <cell r="A8842" t="str">
            <v>a</v>
          </cell>
          <cell r="B8842">
            <v>8818</v>
          </cell>
          <cell r="C8842" t="str">
            <v xml:space="preserve">   142778336 - 23401</v>
          </cell>
          <cell r="D8842">
            <v>1396924.27</v>
          </cell>
          <cell r="E8842">
            <v>0</v>
          </cell>
          <cell r="F8842">
            <v>0</v>
          </cell>
          <cell r="G8842">
            <v>28590.01</v>
          </cell>
          <cell r="H8842">
            <v>1368334.26</v>
          </cell>
          <cell r="I8842">
            <v>0</v>
          </cell>
        </row>
        <row r="8843">
          <cell r="A8843" t="str">
            <v>a</v>
          </cell>
          <cell r="B8843">
            <v>8819</v>
          </cell>
          <cell r="C8843" t="str">
            <v xml:space="preserve">   142778349 - 23893</v>
          </cell>
          <cell r="D8843">
            <v>1740143.63</v>
          </cell>
          <cell r="E8843">
            <v>0</v>
          </cell>
          <cell r="F8843">
            <v>0</v>
          </cell>
          <cell r="G8843">
            <v>39930.92</v>
          </cell>
          <cell r="H8843">
            <v>1700212.71</v>
          </cell>
          <cell r="I8843">
            <v>0</v>
          </cell>
        </row>
        <row r="8844">
          <cell r="A8844" t="str">
            <v>a</v>
          </cell>
          <cell r="B8844">
            <v>8820</v>
          </cell>
          <cell r="C8844" t="str">
            <v xml:space="preserve">   142778352 - 23902</v>
          </cell>
          <cell r="D8844">
            <v>5631071.9000000004</v>
          </cell>
          <cell r="E8844">
            <v>0</v>
          </cell>
          <cell r="F8844">
            <v>0</v>
          </cell>
          <cell r="G8844">
            <v>5631071.9000000004</v>
          </cell>
          <cell r="H8844">
            <v>0</v>
          </cell>
          <cell r="I8844">
            <v>0</v>
          </cell>
        </row>
        <row r="8845">
          <cell r="A8845" t="str">
            <v>a</v>
          </cell>
          <cell r="B8845">
            <v>8821</v>
          </cell>
          <cell r="C8845" t="str">
            <v xml:space="preserve">   142778365 - 23941</v>
          </cell>
          <cell r="D8845">
            <v>3857830.22</v>
          </cell>
          <cell r="E8845">
            <v>0</v>
          </cell>
          <cell r="F8845">
            <v>0</v>
          </cell>
          <cell r="G8845">
            <v>90041.44</v>
          </cell>
          <cell r="H8845">
            <v>3767788.78</v>
          </cell>
          <cell r="I8845">
            <v>0</v>
          </cell>
        </row>
        <row r="8846">
          <cell r="A8846" t="str">
            <v>a</v>
          </cell>
          <cell r="B8846">
            <v>8822</v>
          </cell>
          <cell r="C8846" t="str">
            <v xml:space="preserve">   142778378 - 23980</v>
          </cell>
          <cell r="D8846">
            <v>1245871.76</v>
          </cell>
          <cell r="E8846">
            <v>0</v>
          </cell>
          <cell r="F8846">
            <v>0</v>
          </cell>
          <cell r="G8846">
            <v>29185.29</v>
          </cell>
          <cell r="H8846">
            <v>1216686.47</v>
          </cell>
          <cell r="I8846">
            <v>0</v>
          </cell>
        </row>
        <row r="8847">
          <cell r="A8847" t="str">
            <v>a</v>
          </cell>
          <cell r="B8847">
            <v>8823</v>
          </cell>
          <cell r="C8847" t="str">
            <v xml:space="preserve">   142778381 - 23989</v>
          </cell>
          <cell r="D8847">
            <v>662500.78</v>
          </cell>
          <cell r="E8847">
            <v>0</v>
          </cell>
          <cell r="F8847">
            <v>0</v>
          </cell>
          <cell r="G8847">
            <v>35112.86</v>
          </cell>
          <cell r="H8847">
            <v>627387.92000000004</v>
          </cell>
          <cell r="I8847">
            <v>0</v>
          </cell>
        </row>
        <row r="8848">
          <cell r="A8848" t="str">
            <v>a</v>
          </cell>
          <cell r="B8848">
            <v>8824</v>
          </cell>
          <cell r="C8848" t="str">
            <v xml:space="preserve">   142778394 - 24028</v>
          </cell>
          <cell r="D8848">
            <v>2480103.75</v>
          </cell>
          <cell r="E8848">
            <v>0</v>
          </cell>
          <cell r="F8848">
            <v>0</v>
          </cell>
          <cell r="G8848">
            <v>57333.73</v>
          </cell>
          <cell r="H8848">
            <v>2422770.02</v>
          </cell>
          <cell r="I8848">
            <v>0</v>
          </cell>
        </row>
        <row r="8849">
          <cell r="A8849" t="str">
            <v>a</v>
          </cell>
          <cell r="B8849">
            <v>8825</v>
          </cell>
          <cell r="C8849" t="str">
            <v xml:space="preserve">   142778404 - 23305</v>
          </cell>
          <cell r="D8849">
            <v>1586656.44</v>
          </cell>
          <cell r="E8849">
            <v>0</v>
          </cell>
          <cell r="F8849">
            <v>0</v>
          </cell>
          <cell r="G8849">
            <v>37032.449999999997</v>
          </cell>
          <cell r="H8849">
            <v>1549623.99</v>
          </cell>
          <cell r="I8849">
            <v>0</v>
          </cell>
        </row>
        <row r="8850">
          <cell r="A8850" t="str">
            <v>a</v>
          </cell>
          <cell r="B8850">
            <v>8826</v>
          </cell>
          <cell r="C8850" t="str">
            <v xml:space="preserve">   142778417 - 23344</v>
          </cell>
          <cell r="D8850">
            <v>1612328.52</v>
          </cell>
          <cell r="E8850">
            <v>0</v>
          </cell>
          <cell r="F8850">
            <v>0</v>
          </cell>
          <cell r="G8850">
            <v>37130.870000000003</v>
          </cell>
          <cell r="H8850">
            <v>1575197.65</v>
          </cell>
          <cell r="I8850">
            <v>0</v>
          </cell>
        </row>
        <row r="8851">
          <cell r="A8851" t="str">
            <v>a</v>
          </cell>
          <cell r="B8851">
            <v>8827</v>
          </cell>
          <cell r="C8851" t="str">
            <v xml:space="preserve">   142778420 - 23353</v>
          </cell>
          <cell r="D8851">
            <v>1808968.18</v>
          </cell>
          <cell r="E8851">
            <v>0</v>
          </cell>
          <cell r="F8851">
            <v>0</v>
          </cell>
          <cell r="G8851">
            <v>440801.24</v>
          </cell>
          <cell r="H8851">
            <v>1368166.94</v>
          </cell>
          <cell r="I8851">
            <v>0</v>
          </cell>
        </row>
        <row r="8852">
          <cell r="A8852" t="str">
            <v>a</v>
          </cell>
          <cell r="B8852">
            <v>8828</v>
          </cell>
          <cell r="C8852" t="str">
            <v xml:space="preserve">   142778446 - 23884</v>
          </cell>
          <cell r="D8852">
            <v>1228745.74</v>
          </cell>
          <cell r="E8852">
            <v>0</v>
          </cell>
          <cell r="F8852">
            <v>0</v>
          </cell>
          <cell r="G8852">
            <v>1228745.74</v>
          </cell>
          <cell r="H8852">
            <v>0</v>
          </cell>
          <cell r="I8852">
            <v>0</v>
          </cell>
        </row>
        <row r="8853">
          <cell r="A8853" t="str">
            <v>a</v>
          </cell>
          <cell r="B8853">
            <v>8829</v>
          </cell>
          <cell r="C8853" t="str">
            <v xml:space="preserve">   142778459 - 23923</v>
          </cell>
          <cell r="D8853">
            <v>1761711.3</v>
          </cell>
          <cell r="E8853">
            <v>0</v>
          </cell>
          <cell r="F8853">
            <v>0</v>
          </cell>
          <cell r="G8853">
            <v>41430.379999999997</v>
          </cell>
          <cell r="H8853">
            <v>1720280.92</v>
          </cell>
          <cell r="I8853">
            <v>0</v>
          </cell>
        </row>
        <row r="8854">
          <cell r="A8854" t="str">
            <v>a</v>
          </cell>
          <cell r="B8854">
            <v>8830</v>
          </cell>
          <cell r="C8854" t="str">
            <v xml:space="preserve">   142778462 - 23932</v>
          </cell>
          <cell r="D8854">
            <v>838789.68</v>
          </cell>
          <cell r="E8854">
            <v>0</v>
          </cell>
          <cell r="F8854">
            <v>0</v>
          </cell>
          <cell r="G8854">
            <v>45212.36</v>
          </cell>
          <cell r="H8854">
            <v>793577.32</v>
          </cell>
          <cell r="I8854">
            <v>0</v>
          </cell>
        </row>
        <row r="8855">
          <cell r="A8855" t="str">
            <v>a</v>
          </cell>
          <cell r="B8855">
            <v>8831</v>
          </cell>
          <cell r="C8855" t="str">
            <v xml:space="preserve">   142778475 - 23971</v>
          </cell>
          <cell r="D8855">
            <v>1208546.6399999999</v>
          </cell>
          <cell r="E8855">
            <v>0</v>
          </cell>
          <cell r="F8855">
            <v>0</v>
          </cell>
          <cell r="G8855">
            <v>28310.94</v>
          </cell>
          <cell r="H8855">
            <v>1180235.7</v>
          </cell>
          <cell r="I8855">
            <v>0</v>
          </cell>
        </row>
        <row r="8856">
          <cell r="A8856" t="str">
            <v>a</v>
          </cell>
          <cell r="B8856">
            <v>8832</v>
          </cell>
          <cell r="C8856" t="str">
            <v xml:space="preserve">   142778488 - 24010</v>
          </cell>
          <cell r="D8856">
            <v>1167814.4099999999</v>
          </cell>
          <cell r="E8856">
            <v>0</v>
          </cell>
          <cell r="F8856">
            <v>0</v>
          </cell>
          <cell r="G8856">
            <v>26893.98</v>
          </cell>
          <cell r="H8856">
            <v>1140920.43</v>
          </cell>
          <cell r="I8856">
            <v>0</v>
          </cell>
        </row>
        <row r="8857">
          <cell r="A8857" t="str">
            <v>a</v>
          </cell>
          <cell r="B8857">
            <v>8833</v>
          </cell>
          <cell r="C8857" t="str">
            <v xml:space="preserve">   142778491 - 24019</v>
          </cell>
          <cell r="D8857">
            <v>1123277.94</v>
          </cell>
          <cell r="E8857">
            <v>0</v>
          </cell>
          <cell r="F8857">
            <v>0</v>
          </cell>
          <cell r="G8857">
            <v>26313.48</v>
          </cell>
          <cell r="H8857">
            <v>1096964.46</v>
          </cell>
          <cell r="I8857">
            <v>0</v>
          </cell>
        </row>
        <row r="8858">
          <cell r="A8858" t="str">
            <v>a</v>
          </cell>
          <cell r="B8858">
            <v>8834</v>
          </cell>
          <cell r="C8858" t="str">
            <v xml:space="preserve">   142778501 - 23296</v>
          </cell>
          <cell r="D8858">
            <v>1447123.32</v>
          </cell>
          <cell r="E8858">
            <v>0</v>
          </cell>
          <cell r="F8858">
            <v>0</v>
          </cell>
          <cell r="G8858">
            <v>34352.550000000003</v>
          </cell>
          <cell r="H8858">
            <v>1412770.77</v>
          </cell>
          <cell r="I8858">
            <v>0</v>
          </cell>
        </row>
        <row r="8859">
          <cell r="A8859" t="str">
            <v>a</v>
          </cell>
          <cell r="B8859">
            <v>8835</v>
          </cell>
          <cell r="C8859" t="str">
            <v xml:space="preserve">   142778514 - 23335</v>
          </cell>
          <cell r="D8859">
            <v>1844747.26</v>
          </cell>
          <cell r="E8859">
            <v>0</v>
          </cell>
          <cell r="F8859">
            <v>0</v>
          </cell>
          <cell r="G8859">
            <v>97772.51</v>
          </cell>
          <cell r="H8859">
            <v>1746974.75</v>
          </cell>
          <cell r="I8859">
            <v>0</v>
          </cell>
        </row>
        <row r="8860">
          <cell r="A8860" t="str">
            <v>a</v>
          </cell>
          <cell r="B8860">
            <v>8836</v>
          </cell>
          <cell r="C8860" t="str">
            <v xml:space="preserve">   142778530 - 23383</v>
          </cell>
          <cell r="D8860">
            <v>1157927.8899999999</v>
          </cell>
          <cell r="E8860">
            <v>0</v>
          </cell>
          <cell r="F8860">
            <v>0</v>
          </cell>
          <cell r="G8860">
            <v>659359.11</v>
          </cell>
          <cell r="H8860">
            <v>498568.78</v>
          </cell>
          <cell r="I8860">
            <v>0</v>
          </cell>
        </row>
        <row r="8861">
          <cell r="A8861" t="str">
            <v>a</v>
          </cell>
          <cell r="B8861">
            <v>8837</v>
          </cell>
          <cell r="C8861" t="str">
            <v xml:space="preserve">   142778556 - 23914</v>
          </cell>
          <cell r="D8861">
            <v>1321198.7</v>
          </cell>
          <cell r="E8861">
            <v>0</v>
          </cell>
          <cell r="F8861">
            <v>0</v>
          </cell>
          <cell r="G8861">
            <v>30836.720000000001</v>
          </cell>
          <cell r="H8861">
            <v>1290361.98</v>
          </cell>
          <cell r="I8861">
            <v>0</v>
          </cell>
        </row>
        <row r="8862">
          <cell r="A8862" t="str">
            <v>a</v>
          </cell>
          <cell r="B8862">
            <v>8838</v>
          </cell>
          <cell r="C8862" t="str">
            <v xml:space="preserve">   142778569 - 23953</v>
          </cell>
          <cell r="D8862">
            <v>2552149.9300000002</v>
          </cell>
          <cell r="E8862">
            <v>0</v>
          </cell>
          <cell r="F8862">
            <v>0</v>
          </cell>
          <cell r="G8862">
            <v>2552149.9300000002</v>
          </cell>
          <cell r="H8862">
            <v>0</v>
          </cell>
          <cell r="I8862">
            <v>0</v>
          </cell>
        </row>
        <row r="8863">
          <cell r="A8863" t="str">
            <v>a</v>
          </cell>
          <cell r="B8863">
            <v>8839</v>
          </cell>
          <cell r="C8863" t="str">
            <v xml:space="preserve">   142778572 - 23962</v>
          </cell>
          <cell r="D8863">
            <v>2054787.33</v>
          </cell>
          <cell r="E8863">
            <v>0</v>
          </cell>
          <cell r="F8863">
            <v>0</v>
          </cell>
          <cell r="G8863">
            <v>48322.69</v>
          </cell>
          <cell r="H8863">
            <v>2006464.64</v>
          </cell>
          <cell r="I8863">
            <v>0</v>
          </cell>
        </row>
        <row r="8864">
          <cell r="A8864" t="str">
            <v>a</v>
          </cell>
          <cell r="B8864">
            <v>8840</v>
          </cell>
          <cell r="C8864" t="str">
            <v xml:space="preserve">   142778585 - 24001</v>
          </cell>
          <cell r="D8864">
            <v>1460681.68</v>
          </cell>
          <cell r="E8864">
            <v>0</v>
          </cell>
          <cell r="F8864">
            <v>0</v>
          </cell>
          <cell r="G8864">
            <v>649055.71</v>
          </cell>
          <cell r="H8864">
            <v>811625.97</v>
          </cell>
          <cell r="I8864">
            <v>0</v>
          </cell>
        </row>
        <row r="8865">
          <cell r="A8865" t="str">
            <v>a</v>
          </cell>
          <cell r="B8865">
            <v>8841</v>
          </cell>
          <cell r="C8865" t="str">
            <v xml:space="preserve">   142778598 - 24132</v>
          </cell>
          <cell r="D8865">
            <v>577116.85</v>
          </cell>
          <cell r="E8865">
            <v>0</v>
          </cell>
          <cell r="F8865">
            <v>0</v>
          </cell>
          <cell r="G8865">
            <v>577116.85</v>
          </cell>
          <cell r="H8865">
            <v>0</v>
          </cell>
          <cell r="I8865">
            <v>0</v>
          </cell>
        </row>
        <row r="8866">
          <cell r="A8866" t="str">
            <v>a</v>
          </cell>
          <cell r="B8866">
            <v>8842</v>
          </cell>
          <cell r="C8866" t="str">
            <v xml:space="preserve">   142778608 - 23317</v>
          </cell>
          <cell r="D8866">
            <v>591712.63</v>
          </cell>
          <cell r="E8866">
            <v>0</v>
          </cell>
          <cell r="F8866">
            <v>0</v>
          </cell>
          <cell r="G8866">
            <v>591712.63</v>
          </cell>
          <cell r="H8866">
            <v>0</v>
          </cell>
          <cell r="I8866">
            <v>0</v>
          </cell>
        </row>
        <row r="8867">
          <cell r="A8867" t="str">
            <v>a</v>
          </cell>
          <cell r="B8867">
            <v>8843</v>
          </cell>
          <cell r="C8867" t="str">
            <v xml:space="preserve">   142778611 - 23326</v>
          </cell>
          <cell r="D8867">
            <v>648584.14</v>
          </cell>
          <cell r="E8867">
            <v>0</v>
          </cell>
          <cell r="F8867">
            <v>0</v>
          </cell>
          <cell r="G8867">
            <v>114342.86</v>
          </cell>
          <cell r="H8867">
            <v>534241.28000000003</v>
          </cell>
          <cell r="I8867">
            <v>0</v>
          </cell>
        </row>
        <row r="8868">
          <cell r="A8868" t="str">
            <v>a</v>
          </cell>
          <cell r="B8868">
            <v>8844</v>
          </cell>
          <cell r="C8868" t="str">
            <v xml:space="preserve">   142778637 - 23404</v>
          </cell>
          <cell r="D8868">
            <v>2055329.88</v>
          </cell>
          <cell r="E8868">
            <v>0</v>
          </cell>
          <cell r="F8868">
            <v>0</v>
          </cell>
          <cell r="G8868">
            <v>48335.43</v>
          </cell>
          <cell r="H8868">
            <v>2006994.45</v>
          </cell>
          <cell r="I8868">
            <v>0</v>
          </cell>
        </row>
        <row r="8869">
          <cell r="A8869" t="str">
            <v>a</v>
          </cell>
          <cell r="B8869">
            <v>8845</v>
          </cell>
          <cell r="C8869" t="str">
            <v xml:space="preserve">   142778640 - 23413</v>
          </cell>
          <cell r="D8869">
            <v>1027316.14</v>
          </cell>
          <cell r="E8869">
            <v>0</v>
          </cell>
          <cell r="F8869">
            <v>0</v>
          </cell>
          <cell r="G8869">
            <v>21647.46</v>
          </cell>
          <cell r="H8869">
            <v>1005668.68</v>
          </cell>
          <cell r="I8869">
            <v>0</v>
          </cell>
        </row>
        <row r="8870">
          <cell r="A8870" t="str">
            <v>a</v>
          </cell>
          <cell r="B8870">
            <v>8846</v>
          </cell>
          <cell r="C8870" t="str">
            <v xml:space="preserve">   142778653 - 23905</v>
          </cell>
          <cell r="D8870">
            <v>2220094.59</v>
          </cell>
          <cell r="E8870">
            <v>0</v>
          </cell>
          <cell r="F8870">
            <v>0</v>
          </cell>
          <cell r="G8870">
            <v>52007.09</v>
          </cell>
          <cell r="H8870">
            <v>2168087.5</v>
          </cell>
          <cell r="I8870">
            <v>0</v>
          </cell>
        </row>
        <row r="8871">
          <cell r="A8871" t="str">
            <v>a</v>
          </cell>
          <cell r="B8871">
            <v>8847</v>
          </cell>
          <cell r="C8871" t="str">
            <v xml:space="preserve">   142778666 - 23944</v>
          </cell>
          <cell r="D8871">
            <v>4067916.86</v>
          </cell>
          <cell r="E8871">
            <v>0</v>
          </cell>
          <cell r="F8871">
            <v>0</v>
          </cell>
          <cell r="G8871">
            <v>875062.32</v>
          </cell>
          <cell r="H8871">
            <v>3192854.54</v>
          </cell>
          <cell r="I8871">
            <v>0</v>
          </cell>
        </row>
        <row r="8872">
          <cell r="A8872" t="str">
            <v>a</v>
          </cell>
          <cell r="B8872">
            <v>8848</v>
          </cell>
          <cell r="C8872" t="str">
            <v xml:space="preserve">   142778679 - 23983</v>
          </cell>
          <cell r="D8872">
            <v>1379832.66</v>
          </cell>
          <cell r="E8872">
            <v>0</v>
          </cell>
          <cell r="F8872">
            <v>0</v>
          </cell>
          <cell r="G8872">
            <v>73345.919999999998</v>
          </cell>
          <cell r="H8872">
            <v>1306486.74</v>
          </cell>
          <cell r="I8872">
            <v>0</v>
          </cell>
        </row>
        <row r="8873">
          <cell r="A8873" t="str">
            <v>a</v>
          </cell>
          <cell r="B8873">
            <v>8849</v>
          </cell>
          <cell r="C8873" t="str">
            <v xml:space="preserve">   142778682 - 23992</v>
          </cell>
          <cell r="D8873">
            <v>624412.03</v>
          </cell>
          <cell r="E8873">
            <v>0</v>
          </cell>
          <cell r="F8873">
            <v>0</v>
          </cell>
          <cell r="G8873">
            <v>33172.79</v>
          </cell>
          <cell r="H8873">
            <v>591239.24</v>
          </cell>
          <cell r="I8873">
            <v>0</v>
          </cell>
        </row>
        <row r="8874">
          <cell r="A8874" t="str">
            <v>a</v>
          </cell>
          <cell r="B8874">
            <v>8850</v>
          </cell>
          <cell r="C8874" t="str">
            <v xml:space="preserve">   142778695 - 24031</v>
          </cell>
          <cell r="D8874">
            <v>772665.25</v>
          </cell>
          <cell r="E8874">
            <v>0</v>
          </cell>
          <cell r="F8874">
            <v>0</v>
          </cell>
          <cell r="G8874">
            <v>40951.61</v>
          </cell>
          <cell r="H8874">
            <v>731713.64</v>
          </cell>
          <cell r="I8874">
            <v>0</v>
          </cell>
        </row>
        <row r="8875">
          <cell r="A8875" t="str">
            <v>a</v>
          </cell>
          <cell r="B8875">
            <v>8851</v>
          </cell>
          <cell r="C8875" t="str">
            <v xml:space="preserve">   142778705 - 23308</v>
          </cell>
          <cell r="D8875">
            <v>255515.93</v>
          </cell>
          <cell r="E8875">
            <v>0</v>
          </cell>
          <cell r="F8875">
            <v>0</v>
          </cell>
          <cell r="G8875">
            <v>46131.11</v>
          </cell>
          <cell r="H8875">
            <v>209384.82</v>
          </cell>
          <cell r="I8875">
            <v>0</v>
          </cell>
        </row>
        <row r="8876">
          <cell r="A8876" t="str">
            <v>a</v>
          </cell>
          <cell r="B8876">
            <v>8852</v>
          </cell>
          <cell r="C8876" t="str">
            <v xml:space="preserve">   142778718 - 23347</v>
          </cell>
          <cell r="D8876">
            <v>1098338.81</v>
          </cell>
          <cell r="E8876">
            <v>0</v>
          </cell>
          <cell r="F8876">
            <v>0</v>
          </cell>
          <cell r="G8876">
            <v>26618.33</v>
          </cell>
          <cell r="H8876">
            <v>1071720.48</v>
          </cell>
          <cell r="I8876">
            <v>0</v>
          </cell>
        </row>
        <row r="8877">
          <cell r="A8877" t="str">
            <v>a</v>
          </cell>
          <cell r="B8877">
            <v>8853</v>
          </cell>
          <cell r="C8877" t="str">
            <v xml:space="preserve">   142778721 - 23356</v>
          </cell>
          <cell r="D8877">
            <v>1238256.02</v>
          </cell>
          <cell r="E8877">
            <v>0</v>
          </cell>
          <cell r="F8877">
            <v>0</v>
          </cell>
          <cell r="G8877">
            <v>1238256.02</v>
          </cell>
          <cell r="H8877">
            <v>0</v>
          </cell>
          <cell r="I8877">
            <v>0</v>
          </cell>
        </row>
        <row r="8878">
          <cell r="A8878" t="str">
            <v>a</v>
          </cell>
          <cell r="B8878">
            <v>8854</v>
          </cell>
          <cell r="C8878" t="str">
            <v xml:space="preserve">   142778734 - 23395</v>
          </cell>
          <cell r="D8878">
            <v>1677127.46</v>
          </cell>
          <cell r="E8878">
            <v>0</v>
          </cell>
          <cell r="F8878">
            <v>0</v>
          </cell>
          <cell r="G8878">
            <v>90400.35</v>
          </cell>
          <cell r="H8878">
            <v>1586727.11</v>
          </cell>
          <cell r="I8878">
            <v>0</v>
          </cell>
        </row>
        <row r="8879">
          <cell r="A8879" t="str">
            <v>a</v>
          </cell>
          <cell r="B8879">
            <v>8855</v>
          </cell>
          <cell r="C8879" t="str">
            <v xml:space="preserve">   142778747 - 23887</v>
          </cell>
          <cell r="D8879">
            <v>944161.93</v>
          </cell>
          <cell r="E8879">
            <v>0</v>
          </cell>
          <cell r="F8879">
            <v>0</v>
          </cell>
          <cell r="G8879">
            <v>944161.93</v>
          </cell>
          <cell r="H8879">
            <v>0</v>
          </cell>
          <cell r="I8879">
            <v>0</v>
          </cell>
        </row>
        <row r="8880">
          <cell r="A8880" t="str">
            <v>a</v>
          </cell>
          <cell r="B8880">
            <v>8856</v>
          </cell>
          <cell r="C8880" t="str">
            <v xml:space="preserve">   142778750 - 23896</v>
          </cell>
          <cell r="D8880">
            <v>1736406.76</v>
          </cell>
          <cell r="E8880">
            <v>0</v>
          </cell>
          <cell r="F8880">
            <v>0</v>
          </cell>
          <cell r="G8880">
            <v>320484.92</v>
          </cell>
          <cell r="H8880">
            <v>1415921.84</v>
          </cell>
          <cell r="I8880">
            <v>0</v>
          </cell>
        </row>
        <row r="8881">
          <cell r="A8881" t="str">
            <v>a</v>
          </cell>
          <cell r="B8881">
            <v>8857</v>
          </cell>
          <cell r="C8881" t="str">
            <v xml:space="preserve">   142778763 - 23935</v>
          </cell>
          <cell r="D8881">
            <v>1061888.3400000001</v>
          </cell>
          <cell r="E8881">
            <v>0</v>
          </cell>
          <cell r="F8881">
            <v>0</v>
          </cell>
          <cell r="G8881">
            <v>1061888.3400000001</v>
          </cell>
          <cell r="H8881">
            <v>0</v>
          </cell>
          <cell r="I8881">
            <v>0</v>
          </cell>
        </row>
        <row r="8882">
          <cell r="A8882" t="str">
            <v>a</v>
          </cell>
          <cell r="B8882">
            <v>8858</v>
          </cell>
          <cell r="C8882" t="str">
            <v xml:space="preserve">   142778789 - 24013</v>
          </cell>
          <cell r="D8882">
            <v>872110.2</v>
          </cell>
          <cell r="E8882">
            <v>0</v>
          </cell>
          <cell r="F8882">
            <v>0</v>
          </cell>
          <cell r="G8882">
            <v>20429.73</v>
          </cell>
          <cell r="H8882">
            <v>851680.47</v>
          </cell>
          <cell r="I8882">
            <v>0</v>
          </cell>
        </row>
        <row r="8883">
          <cell r="A8883" t="str">
            <v>a</v>
          </cell>
          <cell r="B8883">
            <v>8859</v>
          </cell>
          <cell r="C8883" t="str">
            <v xml:space="preserve">   142778792 - 24022</v>
          </cell>
          <cell r="D8883">
            <v>2815905.96</v>
          </cell>
          <cell r="E8883">
            <v>0</v>
          </cell>
          <cell r="F8883">
            <v>0</v>
          </cell>
          <cell r="G8883">
            <v>65497.98</v>
          </cell>
          <cell r="H8883">
            <v>2750407.98</v>
          </cell>
          <cell r="I8883">
            <v>0</v>
          </cell>
        </row>
        <row r="8884">
          <cell r="A8884" t="str">
            <v>a</v>
          </cell>
          <cell r="B8884">
            <v>8860</v>
          </cell>
          <cell r="C8884" t="str">
            <v xml:space="preserve">   142778815 - 23338</v>
          </cell>
          <cell r="D8884">
            <v>2092482.99</v>
          </cell>
          <cell r="E8884">
            <v>0</v>
          </cell>
          <cell r="F8884">
            <v>0</v>
          </cell>
          <cell r="G8884">
            <v>384901.25</v>
          </cell>
          <cell r="H8884">
            <v>1707581.74</v>
          </cell>
          <cell r="I8884">
            <v>0</v>
          </cell>
        </row>
        <row r="8885">
          <cell r="A8885" t="str">
            <v>a</v>
          </cell>
          <cell r="B8885">
            <v>8861</v>
          </cell>
          <cell r="C8885" t="str">
            <v xml:space="preserve">   142778828 - 23377</v>
          </cell>
          <cell r="D8885">
            <v>2025082.12</v>
          </cell>
          <cell r="E8885">
            <v>0</v>
          </cell>
          <cell r="F8885">
            <v>0</v>
          </cell>
          <cell r="G8885">
            <v>45296.29</v>
          </cell>
          <cell r="H8885">
            <v>1979785.83</v>
          </cell>
          <cell r="I8885">
            <v>0</v>
          </cell>
        </row>
        <row r="8886">
          <cell r="A8886" t="str">
            <v>a</v>
          </cell>
          <cell r="B8886">
            <v>8862</v>
          </cell>
          <cell r="C8886" t="str">
            <v xml:space="preserve">   142778831 - 23386</v>
          </cell>
          <cell r="D8886">
            <v>3827139.77</v>
          </cell>
          <cell r="E8886">
            <v>0</v>
          </cell>
          <cell r="F8886">
            <v>0</v>
          </cell>
          <cell r="G8886">
            <v>685394.29</v>
          </cell>
          <cell r="H8886">
            <v>3141745.48</v>
          </cell>
          <cell r="I8886">
            <v>0</v>
          </cell>
        </row>
        <row r="8887">
          <cell r="A8887" t="str">
            <v>a</v>
          </cell>
          <cell r="B8887">
            <v>8863</v>
          </cell>
          <cell r="C8887" t="str">
            <v xml:space="preserve">   142778844 - 23528</v>
          </cell>
          <cell r="D8887">
            <v>3648714.02</v>
          </cell>
          <cell r="E8887">
            <v>0</v>
          </cell>
          <cell r="F8887">
            <v>0</v>
          </cell>
          <cell r="G8887">
            <v>84027.38</v>
          </cell>
          <cell r="H8887">
            <v>3564686.64</v>
          </cell>
          <cell r="I8887">
            <v>0</v>
          </cell>
        </row>
        <row r="8888">
          <cell r="A8888" t="str">
            <v>a</v>
          </cell>
          <cell r="B8888">
            <v>8864</v>
          </cell>
          <cell r="C8888" t="str">
            <v xml:space="preserve">   142778857 - 23917</v>
          </cell>
          <cell r="D8888">
            <v>2925441.72</v>
          </cell>
          <cell r="E8888">
            <v>0</v>
          </cell>
          <cell r="F8888">
            <v>0</v>
          </cell>
          <cell r="G8888">
            <v>67628.850000000006</v>
          </cell>
          <cell r="H8888">
            <v>2857812.87</v>
          </cell>
          <cell r="I8888">
            <v>0</v>
          </cell>
        </row>
        <row r="8889">
          <cell r="A8889" t="str">
            <v>a</v>
          </cell>
          <cell r="B8889">
            <v>8865</v>
          </cell>
          <cell r="C8889" t="str">
            <v xml:space="preserve">   142778860 - 23926</v>
          </cell>
          <cell r="D8889">
            <v>982400.82</v>
          </cell>
          <cell r="E8889">
            <v>0</v>
          </cell>
          <cell r="F8889">
            <v>0</v>
          </cell>
          <cell r="G8889">
            <v>982400.82</v>
          </cell>
          <cell r="H8889">
            <v>0</v>
          </cell>
          <cell r="I8889">
            <v>0</v>
          </cell>
        </row>
        <row r="8890">
          <cell r="A8890" t="str">
            <v>a</v>
          </cell>
          <cell r="B8890">
            <v>8866</v>
          </cell>
          <cell r="C8890" t="str">
            <v xml:space="preserve">   142778873 - 23965</v>
          </cell>
          <cell r="D8890">
            <v>982528.66</v>
          </cell>
          <cell r="E8890">
            <v>0</v>
          </cell>
          <cell r="F8890">
            <v>0</v>
          </cell>
          <cell r="G8890">
            <v>23016.32</v>
          </cell>
          <cell r="H8890">
            <v>959512.34</v>
          </cell>
          <cell r="I8890">
            <v>0</v>
          </cell>
        </row>
        <row r="8891">
          <cell r="A8891" t="str">
            <v>a</v>
          </cell>
          <cell r="B8891">
            <v>8867</v>
          </cell>
          <cell r="C8891" t="str">
            <v xml:space="preserve">   142778886 - 24004</v>
          </cell>
          <cell r="D8891">
            <v>1475134.01</v>
          </cell>
          <cell r="E8891">
            <v>0</v>
          </cell>
          <cell r="F8891">
            <v>0</v>
          </cell>
          <cell r="G8891">
            <v>328943.15999999997</v>
          </cell>
          <cell r="H8891">
            <v>1146190.8500000001</v>
          </cell>
          <cell r="I8891">
            <v>0</v>
          </cell>
        </row>
        <row r="8892">
          <cell r="A8892" t="str">
            <v>a</v>
          </cell>
          <cell r="B8892">
            <v>8868</v>
          </cell>
          <cell r="C8892" t="str">
            <v xml:space="preserve">   142778899 - 24135</v>
          </cell>
          <cell r="D8892">
            <v>1096367.18</v>
          </cell>
          <cell r="E8892">
            <v>0</v>
          </cell>
          <cell r="F8892">
            <v>0</v>
          </cell>
          <cell r="G8892">
            <v>1096367.18</v>
          </cell>
          <cell r="H8892">
            <v>0</v>
          </cell>
          <cell r="I8892">
            <v>0</v>
          </cell>
        </row>
        <row r="8893">
          <cell r="A8893" t="str">
            <v>a</v>
          </cell>
          <cell r="B8893">
            <v>8869</v>
          </cell>
          <cell r="C8893" t="str">
            <v xml:space="preserve">   142778909 - 23320</v>
          </cell>
          <cell r="D8893">
            <v>855694.91</v>
          </cell>
          <cell r="E8893">
            <v>0</v>
          </cell>
          <cell r="F8893">
            <v>0</v>
          </cell>
          <cell r="G8893">
            <v>45039.46</v>
          </cell>
          <cell r="H8893">
            <v>810655.45</v>
          </cell>
          <cell r="I8893">
            <v>0</v>
          </cell>
        </row>
        <row r="8894">
          <cell r="A8894" t="str">
            <v>a</v>
          </cell>
          <cell r="B8894">
            <v>8870</v>
          </cell>
          <cell r="C8894" t="str">
            <v xml:space="preserve">   142778912 - 23329</v>
          </cell>
          <cell r="D8894">
            <v>951907.71</v>
          </cell>
          <cell r="E8894">
            <v>0</v>
          </cell>
          <cell r="F8894">
            <v>0</v>
          </cell>
          <cell r="G8894">
            <v>22681.599999999999</v>
          </cell>
          <cell r="H8894">
            <v>929226.11</v>
          </cell>
          <cell r="I8894">
            <v>0</v>
          </cell>
        </row>
        <row r="8895">
          <cell r="A8895" t="str">
            <v>a</v>
          </cell>
          <cell r="B8895">
            <v>8871</v>
          </cell>
          <cell r="C8895" t="str">
            <v xml:space="preserve">   142778938 - 23407</v>
          </cell>
          <cell r="D8895">
            <v>930753.25</v>
          </cell>
          <cell r="E8895">
            <v>0</v>
          </cell>
          <cell r="F8895">
            <v>0</v>
          </cell>
          <cell r="G8895">
            <v>21434.59</v>
          </cell>
          <cell r="H8895">
            <v>909318.66</v>
          </cell>
          <cell r="I8895">
            <v>0</v>
          </cell>
        </row>
        <row r="8896">
          <cell r="A8896" t="str">
            <v>a</v>
          </cell>
          <cell r="B8896">
            <v>8872</v>
          </cell>
          <cell r="C8896" t="str">
            <v xml:space="preserve">   142778941 - 23416</v>
          </cell>
          <cell r="D8896">
            <v>710769.53</v>
          </cell>
          <cell r="E8896">
            <v>0</v>
          </cell>
          <cell r="F8896">
            <v>0</v>
          </cell>
          <cell r="G8896">
            <v>39481.839999999997</v>
          </cell>
          <cell r="H8896">
            <v>671287.69</v>
          </cell>
          <cell r="I8896">
            <v>0</v>
          </cell>
        </row>
        <row r="8897">
          <cell r="A8897" t="str">
            <v>a</v>
          </cell>
          <cell r="B8897">
            <v>8873</v>
          </cell>
          <cell r="C8897" t="str">
            <v xml:space="preserve">   142778954 - 23908</v>
          </cell>
          <cell r="D8897">
            <v>1942259.79</v>
          </cell>
          <cell r="E8897">
            <v>0</v>
          </cell>
          <cell r="F8897">
            <v>0</v>
          </cell>
          <cell r="G8897">
            <v>44728.93</v>
          </cell>
          <cell r="H8897">
            <v>1897530.86</v>
          </cell>
          <cell r="I8897">
            <v>0</v>
          </cell>
        </row>
        <row r="8898">
          <cell r="A8898" t="str">
            <v>a</v>
          </cell>
          <cell r="B8898">
            <v>8874</v>
          </cell>
          <cell r="C8898" t="str">
            <v xml:space="preserve">   142778967 - 23947</v>
          </cell>
          <cell r="D8898">
            <v>2651916.39</v>
          </cell>
          <cell r="E8898">
            <v>0</v>
          </cell>
          <cell r="F8898">
            <v>0</v>
          </cell>
          <cell r="G8898">
            <v>144976.10999999999</v>
          </cell>
          <cell r="H8898">
            <v>2506940.2799999998</v>
          </cell>
          <cell r="I8898">
            <v>0</v>
          </cell>
        </row>
        <row r="8899">
          <cell r="A8899" t="str">
            <v>a</v>
          </cell>
          <cell r="B8899">
            <v>8875</v>
          </cell>
          <cell r="C8899" t="str">
            <v xml:space="preserve">   142778970 - 23956</v>
          </cell>
          <cell r="D8899">
            <v>2335628.83</v>
          </cell>
          <cell r="E8899">
            <v>0</v>
          </cell>
          <cell r="F8899">
            <v>0</v>
          </cell>
          <cell r="G8899">
            <v>2335628.83</v>
          </cell>
          <cell r="H8899">
            <v>0</v>
          </cell>
          <cell r="I8899">
            <v>0</v>
          </cell>
        </row>
        <row r="8900">
          <cell r="A8900" t="str">
            <v>a</v>
          </cell>
          <cell r="B8900">
            <v>8876</v>
          </cell>
          <cell r="C8900" t="str">
            <v xml:space="preserve">   142778983 - 23995</v>
          </cell>
          <cell r="D8900">
            <v>3527347.41</v>
          </cell>
          <cell r="E8900">
            <v>0</v>
          </cell>
          <cell r="F8900">
            <v>0</v>
          </cell>
          <cell r="G8900">
            <v>78105.649999999994</v>
          </cell>
          <cell r="H8900">
            <v>3449241.76</v>
          </cell>
          <cell r="I8900">
            <v>0</v>
          </cell>
        </row>
        <row r="8901">
          <cell r="A8901" t="str">
            <v>a</v>
          </cell>
          <cell r="B8901">
            <v>8877</v>
          </cell>
          <cell r="C8901" t="str">
            <v xml:space="preserve">   142778996 - 24126</v>
          </cell>
          <cell r="D8901">
            <v>684932.62</v>
          </cell>
          <cell r="E8901">
            <v>0</v>
          </cell>
          <cell r="F8901">
            <v>0</v>
          </cell>
          <cell r="G8901">
            <v>16320.22</v>
          </cell>
          <cell r="H8901">
            <v>668612.4</v>
          </cell>
          <cell r="I8901">
            <v>0</v>
          </cell>
        </row>
        <row r="8902">
          <cell r="A8902" t="str">
            <v>a</v>
          </cell>
          <cell r="B8902">
            <v>8878</v>
          </cell>
          <cell r="C8902" t="str">
            <v xml:space="preserve">   143778005 - 20884</v>
          </cell>
          <cell r="D8902">
            <v>3406408.41</v>
          </cell>
          <cell r="E8902">
            <v>0</v>
          </cell>
          <cell r="F8902">
            <v>0</v>
          </cell>
          <cell r="G8902">
            <v>73194.92</v>
          </cell>
          <cell r="H8902">
            <v>3333213.49</v>
          </cell>
          <cell r="I8902">
            <v>0</v>
          </cell>
        </row>
        <row r="8903">
          <cell r="A8903" t="str">
            <v>a</v>
          </cell>
          <cell r="B8903">
            <v>8879</v>
          </cell>
          <cell r="C8903" t="str">
            <v xml:space="preserve">   143778018 - 20923</v>
          </cell>
          <cell r="D8903">
            <v>836424.45</v>
          </cell>
          <cell r="E8903">
            <v>0</v>
          </cell>
          <cell r="F8903">
            <v>0</v>
          </cell>
          <cell r="G8903">
            <v>836424.45</v>
          </cell>
          <cell r="H8903">
            <v>0</v>
          </cell>
          <cell r="I8903">
            <v>0</v>
          </cell>
        </row>
        <row r="8904">
          <cell r="A8904" t="str">
            <v>a</v>
          </cell>
          <cell r="B8904">
            <v>8880</v>
          </cell>
          <cell r="C8904" t="str">
            <v xml:space="preserve">   143778021 - 20936</v>
          </cell>
          <cell r="D8904">
            <v>669300.46</v>
          </cell>
          <cell r="E8904">
            <v>0</v>
          </cell>
          <cell r="F8904">
            <v>0</v>
          </cell>
          <cell r="G8904">
            <v>169167.03</v>
          </cell>
          <cell r="H8904">
            <v>500133.43</v>
          </cell>
          <cell r="I8904">
            <v>0</v>
          </cell>
        </row>
        <row r="8905">
          <cell r="A8905" t="str">
            <v>a</v>
          </cell>
          <cell r="B8905">
            <v>8881</v>
          </cell>
          <cell r="C8905" t="str">
            <v xml:space="preserve">   143778047 - 21338</v>
          </cell>
          <cell r="D8905">
            <v>1458388.54</v>
          </cell>
          <cell r="E8905">
            <v>0</v>
          </cell>
          <cell r="F8905">
            <v>0</v>
          </cell>
          <cell r="G8905">
            <v>31900.27</v>
          </cell>
          <cell r="H8905">
            <v>1426488.27</v>
          </cell>
          <cell r="I8905">
            <v>0</v>
          </cell>
        </row>
        <row r="8906">
          <cell r="A8906" t="str">
            <v>a</v>
          </cell>
          <cell r="B8906">
            <v>8882</v>
          </cell>
          <cell r="C8906" t="str">
            <v xml:space="preserve">   143778050 - 21347</v>
          </cell>
          <cell r="D8906">
            <v>2998609.72</v>
          </cell>
          <cell r="E8906">
            <v>0</v>
          </cell>
          <cell r="F8906">
            <v>0</v>
          </cell>
          <cell r="G8906">
            <v>65590.5</v>
          </cell>
          <cell r="H8906">
            <v>2933019.22</v>
          </cell>
          <cell r="I8906">
            <v>0</v>
          </cell>
        </row>
        <row r="8907">
          <cell r="A8907" t="str">
            <v>a</v>
          </cell>
          <cell r="B8907">
            <v>8883</v>
          </cell>
          <cell r="C8907" t="str">
            <v xml:space="preserve">   143778063 - 22069</v>
          </cell>
          <cell r="D8907">
            <v>2383955.86</v>
          </cell>
          <cell r="E8907">
            <v>0</v>
          </cell>
          <cell r="F8907">
            <v>0</v>
          </cell>
          <cell r="G8907">
            <v>240772.97</v>
          </cell>
          <cell r="H8907">
            <v>2143182.89</v>
          </cell>
          <cell r="I8907">
            <v>0</v>
          </cell>
        </row>
        <row r="8908">
          <cell r="A8908" t="str">
            <v>a</v>
          </cell>
          <cell r="B8908">
            <v>8884</v>
          </cell>
          <cell r="C8908" t="str">
            <v xml:space="preserve">   143778076 - 22132</v>
          </cell>
          <cell r="D8908">
            <v>1534168.54</v>
          </cell>
          <cell r="E8908">
            <v>0</v>
          </cell>
          <cell r="F8908">
            <v>0</v>
          </cell>
          <cell r="G8908">
            <v>238286.11</v>
          </cell>
          <cell r="H8908">
            <v>1295882.43</v>
          </cell>
          <cell r="I8908">
            <v>0</v>
          </cell>
        </row>
        <row r="8909">
          <cell r="A8909" t="str">
            <v>a</v>
          </cell>
          <cell r="B8909">
            <v>8885</v>
          </cell>
          <cell r="C8909" t="str">
            <v xml:space="preserve">   143778089 - 22285</v>
          </cell>
          <cell r="D8909">
            <v>3624164.97</v>
          </cell>
          <cell r="E8909">
            <v>0</v>
          </cell>
          <cell r="F8909">
            <v>0</v>
          </cell>
          <cell r="G8909">
            <v>3624164.97</v>
          </cell>
          <cell r="H8909">
            <v>0</v>
          </cell>
          <cell r="I8909">
            <v>0</v>
          </cell>
        </row>
        <row r="8910">
          <cell r="A8910" t="str">
            <v>a</v>
          </cell>
          <cell r="B8910">
            <v>8886</v>
          </cell>
          <cell r="C8910" t="str">
            <v xml:space="preserve">   143778102 - 20875</v>
          </cell>
          <cell r="D8910">
            <v>3279164.15</v>
          </cell>
          <cell r="E8910">
            <v>0</v>
          </cell>
          <cell r="F8910">
            <v>0</v>
          </cell>
          <cell r="G8910">
            <v>3279164.15</v>
          </cell>
          <cell r="H8910">
            <v>0</v>
          </cell>
          <cell r="I8910">
            <v>0</v>
          </cell>
        </row>
        <row r="8911">
          <cell r="A8911" t="str">
            <v>a</v>
          </cell>
          <cell r="B8911">
            <v>8887</v>
          </cell>
          <cell r="C8911" t="str">
            <v xml:space="preserve">   143778115 - 20914</v>
          </cell>
          <cell r="D8911">
            <v>825215.5</v>
          </cell>
          <cell r="E8911">
            <v>0</v>
          </cell>
          <cell r="F8911">
            <v>0</v>
          </cell>
          <cell r="G8911">
            <v>825215.5</v>
          </cell>
          <cell r="H8911">
            <v>0</v>
          </cell>
          <cell r="I8911">
            <v>0</v>
          </cell>
        </row>
        <row r="8912">
          <cell r="A8912" t="str">
            <v>a</v>
          </cell>
          <cell r="B8912">
            <v>8888</v>
          </cell>
          <cell r="C8912" t="str">
            <v xml:space="preserve">   143778128 - 21281</v>
          </cell>
          <cell r="D8912">
            <v>259216.17</v>
          </cell>
          <cell r="E8912">
            <v>0</v>
          </cell>
          <cell r="F8912">
            <v>0</v>
          </cell>
          <cell r="G8912">
            <v>45778.85</v>
          </cell>
          <cell r="H8912">
            <v>213437.32</v>
          </cell>
          <cell r="I8912">
            <v>0</v>
          </cell>
        </row>
        <row r="8913">
          <cell r="A8913" t="str">
            <v>a</v>
          </cell>
          <cell r="B8913">
            <v>8889</v>
          </cell>
          <cell r="C8913" t="str">
            <v xml:space="preserve">   143778131 - 21290</v>
          </cell>
          <cell r="D8913">
            <v>2916777.02</v>
          </cell>
          <cell r="E8913">
            <v>0</v>
          </cell>
          <cell r="F8913">
            <v>0</v>
          </cell>
          <cell r="G8913">
            <v>63800.47</v>
          </cell>
          <cell r="H8913">
            <v>2852976.55</v>
          </cell>
          <cell r="I8913">
            <v>0</v>
          </cell>
        </row>
        <row r="8914">
          <cell r="A8914" t="str">
            <v>a</v>
          </cell>
          <cell r="B8914">
            <v>8890</v>
          </cell>
          <cell r="C8914" t="str">
            <v xml:space="preserve">   143778157 - 21494</v>
          </cell>
          <cell r="D8914">
            <v>3467942.96</v>
          </cell>
          <cell r="E8914">
            <v>0</v>
          </cell>
          <cell r="F8914">
            <v>0</v>
          </cell>
          <cell r="G8914">
            <v>75603.22</v>
          </cell>
          <cell r="H8914">
            <v>3392339.74</v>
          </cell>
          <cell r="I8914">
            <v>0</v>
          </cell>
        </row>
        <row r="8915">
          <cell r="A8915" t="str">
            <v>a</v>
          </cell>
          <cell r="B8915">
            <v>8891</v>
          </cell>
          <cell r="C8915" t="str">
            <v xml:space="preserve">   143778160 - 21503</v>
          </cell>
          <cell r="D8915">
            <v>1313455.77</v>
          </cell>
          <cell r="E8915">
            <v>0</v>
          </cell>
          <cell r="F8915">
            <v>0</v>
          </cell>
          <cell r="G8915">
            <v>126466.88</v>
          </cell>
          <cell r="H8915">
            <v>1186988.8899999999</v>
          </cell>
          <cell r="I8915">
            <v>0</v>
          </cell>
        </row>
        <row r="8916">
          <cell r="A8916" t="str">
            <v>a</v>
          </cell>
          <cell r="B8916">
            <v>8892</v>
          </cell>
          <cell r="C8916" t="str">
            <v xml:space="preserve">   143778186 - 22276</v>
          </cell>
          <cell r="D8916">
            <v>1717616.55</v>
          </cell>
          <cell r="E8916">
            <v>0</v>
          </cell>
          <cell r="F8916">
            <v>0.01</v>
          </cell>
          <cell r="G8916">
            <v>37057.08</v>
          </cell>
          <cell r="H8916">
            <v>1680559.48</v>
          </cell>
          <cell r="I8916">
            <v>0</v>
          </cell>
        </row>
        <row r="8917">
          <cell r="A8917" t="str">
            <v>a</v>
          </cell>
          <cell r="B8917">
            <v>8893</v>
          </cell>
          <cell r="C8917" t="str">
            <v xml:space="preserve">   143778199 - 22315</v>
          </cell>
          <cell r="D8917">
            <v>1641683.23</v>
          </cell>
          <cell r="E8917">
            <v>0</v>
          </cell>
          <cell r="F8917">
            <v>0</v>
          </cell>
          <cell r="G8917">
            <v>1641683.23</v>
          </cell>
          <cell r="H8917">
            <v>0</v>
          </cell>
          <cell r="I8917">
            <v>0</v>
          </cell>
        </row>
        <row r="8918">
          <cell r="A8918" t="str">
            <v>a</v>
          </cell>
          <cell r="B8918">
            <v>8894</v>
          </cell>
          <cell r="C8918" t="str">
            <v xml:space="preserve">   143778209 - 20896</v>
          </cell>
          <cell r="D8918">
            <v>1898985.88</v>
          </cell>
          <cell r="E8918">
            <v>0</v>
          </cell>
          <cell r="F8918">
            <v>0</v>
          </cell>
          <cell r="G8918">
            <v>40970.04</v>
          </cell>
          <cell r="H8918">
            <v>1858015.84</v>
          </cell>
          <cell r="I8918">
            <v>0</v>
          </cell>
        </row>
        <row r="8919">
          <cell r="A8919" t="str">
            <v>a</v>
          </cell>
          <cell r="B8919">
            <v>8895</v>
          </cell>
          <cell r="C8919" t="str">
            <v xml:space="preserve">   143778212 - 20905</v>
          </cell>
          <cell r="D8919">
            <v>4404529.0999999996</v>
          </cell>
          <cell r="E8919">
            <v>0</v>
          </cell>
          <cell r="F8919">
            <v>0</v>
          </cell>
          <cell r="G8919">
            <v>4404529.0999999996</v>
          </cell>
          <cell r="H8919">
            <v>0</v>
          </cell>
          <cell r="I8919">
            <v>0</v>
          </cell>
        </row>
        <row r="8920">
          <cell r="A8920" t="str">
            <v>a</v>
          </cell>
          <cell r="B8920">
            <v>8896</v>
          </cell>
          <cell r="C8920" t="str">
            <v xml:space="preserve">   143778225 - 21272</v>
          </cell>
          <cell r="D8920">
            <v>2770000.31</v>
          </cell>
          <cell r="E8920">
            <v>0</v>
          </cell>
          <cell r="F8920">
            <v>0</v>
          </cell>
          <cell r="G8920">
            <v>59553.06</v>
          </cell>
          <cell r="H8920">
            <v>2710447.25</v>
          </cell>
          <cell r="I8920">
            <v>0</v>
          </cell>
        </row>
        <row r="8921">
          <cell r="A8921" t="str">
            <v>a</v>
          </cell>
          <cell r="B8921">
            <v>8897</v>
          </cell>
          <cell r="C8921" t="str">
            <v xml:space="preserve">   143778238 - 21311</v>
          </cell>
          <cell r="D8921">
            <v>620369.68000000005</v>
          </cell>
          <cell r="E8921">
            <v>0</v>
          </cell>
          <cell r="F8921">
            <v>0</v>
          </cell>
          <cell r="G8921">
            <v>620369.68000000005</v>
          </cell>
          <cell r="H8921">
            <v>0</v>
          </cell>
          <cell r="I8921">
            <v>0</v>
          </cell>
        </row>
        <row r="8922">
          <cell r="A8922" t="str">
            <v>a</v>
          </cell>
          <cell r="B8922">
            <v>8898</v>
          </cell>
          <cell r="C8922" t="str">
            <v xml:space="preserve">   143778241 - 21320</v>
          </cell>
          <cell r="D8922">
            <v>1395391.13</v>
          </cell>
          <cell r="E8922">
            <v>0</v>
          </cell>
          <cell r="F8922">
            <v>0</v>
          </cell>
          <cell r="G8922">
            <v>28907.919999999998</v>
          </cell>
          <cell r="H8922">
            <v>1366483.21</v>
          </cell>
          <cell r="I8922">
            <v>0</v>
          </cell>
        </row>
        <row r="8923">
          <cell r="A8923" t="str">
            <v>a</v>
          </cell>
          <cell r="B8923">
            <v>8899</v>
          </cell>
          <cell r="C8923" t="str">
            <v xml:space="preserve">   143778254 - 21485</v>
          </cell>
          <cell r="D8923">
            <v>3480330.29</v>
          </cell>
          <cell r="E8923">
            <v>0</v>
          </cell>
          <cell r="F8923">
            <v>0.01</v>
          </cell>
          <cell r="G8923">
            <v>75087.070000000007</v>
          </cell>
          <cell r="H8923">
            <v>3405243.23</v>
          </cell>
          <cell r="I8923">
            <v>0</v>
          </cell>
        </row>
        <row r="8924">
          <cell r="A8924" t="str">
            <v>a</v>
          </cell>
          <cell r="B8924">
            <v>8900</v>
          </cell>
          <cell r="C8924" t="str">
            <v xml:space="preserve">   143778267 - 22081</v>
          </cell>
          <cell r="D8924">
            <v>5835106.3100000005</v>
          </cell>
          <cell r="E8924">
            <v>0</v>
          </cell>
          <cell r="F8924">
            <v>0</v>
          </cell>
          <cell r="G8924">
            <v>123719.94</v>
          </cell>
          <cell r="H8924">
            <v>5711386.3700000001</v>
          </cell>
          <cell r="I8924">
            <v>0</v>
          </cell>
        </row>
        <row r="8925">
          <cell r="A8925" t="str">
            <v>a</v>
          </cell>
          <cell r="B8925">
            <v>8901</v>
          </cell>
          <cell r="C8925" t="str">
            <v xml:space="preserve">   143778270 - 22099</v>
          </cell>
          <cell r="D8925">
            <v>2283292.7200000002</v>
          </cell>
          <cell r="E8925">
            <v>0</v>
          </cell>
          <cell r="F8925">
            <v>0</v>
          </cell>
          <cell r="G8925">
            <v>49261.36</v>
          </cell>
          <cell r="H8925">
            <v>2234031.36</v>
          </cell>
          <cell r="I8925">
            <v>0</v>
          </cell>
        </row>
        <row r="8926">
          <cell r="A8926" t="str">
            <v>a</v>
          </cell>
          <cell r="B8926">
            <v>8902</v>
          </cell>
          <cell r="C8926" t="str">
            <v xml:space="preserve">   143778283 - 22267</v>
          </cell>
          <cell r="D8926">
            <v>811617.17</v>
          </cell>
          <cell r="E8926">
            <v>0</v>
          </cell>
          <cell r="F8926">
            <v>0</v>
          </cell>
          <cell r="G8926">
            <v>64820.26</v>
          </cell>
          <cell r="H8926">
            <v>746796.91</v>
          </cell>
          <cell r="I8926">
            <v>0</v>
          </cell>
        </row>
        <row r="8927">
          <cell r="A8927" t="str">
            <v>a</v>
          </cell>
          <cell r="B8927">
            <v>8903</v>
          </cell>
          <cell r="C8927" t="str">
            <v xml:space="preserve">   143778296 - 22306</v>
          </cell>
          <cell r="D8927">
            <v>372753.12</v>
          </cell>
          <cell r="E8927">
            <v>0</v>
          </cell>
          <cell r="F8927">
            <v>0</v>
          </cell>
          <cell r="G8927">
            <v>143744.48000000001</v>
          </cell>
          <cell r="H8927">
            <v>229008.64000000001</v>
          </cell>
          <cell r="I8927">
            <v>0</v>
          </cell>
        </row>
        <row r="8928">
          <cell r="A8928" t="str">
            <v>a</v>
          </cell>
          <cell r="B8928">
            <v>8904</v>
          </cell>
          <cell r="C8928" t="str">
            <v xml:space="preserve">   143778306 - 20887</v>
          </cell>
          <cell r="D8928">
            <v>4385790.05</v>
          </cell>
          <cell r="E8928">
            <v>0</v>
          </cell>
          <cell r="F8928">
            <v>0</v>
          </cell>
          <cell r="G8928">
            <v>4385790.05</v>
          </cell>
          <cell r="H8928">
            <v>0</v>
          </cell>
          <cell r="I8928">
            <v>0</v>
          </cell>
        </row>
        <row r="8929">
          <cell r="A8929" t="str">
            <v>a</v>
          </cell>
          <cell r="B8929">
            <v>8905</v>
          </cell>
          <cell r="C8929" t="str">
            <v xml:space="preserve">   143778319 - 20926</v>
          </cell>
          <cell r="D8929">
            <v>1470562.06</v>
          </cell>
          <cell r="E8929">
            <v>0</v>
          </cell>
          <cell r="F8929">
            <v>0</v>
          </cell>
          <cell r="G8929">
            <v>31726.91</v>
          </cell>
          <cell r="H8929">
            <v>1438835.15</v>
          </cell>
          <cell r="I8929">
            <v>0</v>
          </cell>
        </row>
        <row r="8930">
          <cell r="A8930" t="str">
            <v>a</v>
          </cell>
          <cell r="B8930">
            <v>8906</v>
          </cell>
          <cell r="C8930" t="str">
            <v xml:space="preserve">   143778322 - 20939</v>
          </cell>
          <cell r="D8930">
            <v>432393.63</v>
          </cell>
          <cell r="E8930">
            <v>0</v>
          </cell>
          <cell r="F8930">
            <v>0</v>
          </cell>
          <cell r="G8930">
            <v>432393.63</v>
          </cell>
          <cell r="H8930">
            <v>0</v>
          </cell>
          <cell r="I8930">
            <v>0</v>
          </cell>
        </row>
        <row r="8931">
          <cell r="A8931" t="str">
            <v>a</v>
          </cell>
          <cell r="B8931">
            <v>8907</v>
          </cell>
          <cell r="C8931" t="str">
            <v xml:space="preserve">   143778348 - 21341</v>
          </cell>
          <cell r="D8931">
            <v>2597853.1</v>
          </cell>
          <cell r="E8931">
            <v>0</v>
          </cell>
          <cell r="F8931">
            <v>0.01</v>
          </cell>
          <cell r="G8931">
            <v>2597853.11</v>
          </cell>
          <cell r="H8931">
            <v>0</v>
          </cell>
          <cell r="I8931">
            <v>0</v>
          </cell>
        </row>
        <row r="8932">
          <cell r="A8932" t="str">
            <v>a</v>
          </cell>
          <cell r="B8932">
            <v>8908</v>
          </cell>
          <cell r="C8932" t="str">
            <v xml:space="preserve">   143778377 - 22187</v>
          </cell>
          <cell r="D8932">
            <v>749875.38</v>
          </cell>
          <cell r="E8932">
            <v>0</v>
          </cell>
          <cell r="F8932">
            <v>0.02</v>
          </cell>
          <cell r="G8932">
            <v>40720.06</v>
          </cell>
          <cell r="H8932">
            <v>709155.34</v>
          </cell>
          <cell r="I8932">
            <v>0</v>
          </cell>
        </row>
        <row r="8933">
          <cell r="A8933" t="str">
            <v>a</v>
          </cell>
          <cell r="B8933">
            <v>8909</v>
          </cell>
          <cell r="C8933" t="str">
            <v xml:space="preserve">   143778403 - 20878</v>
          </cell>
          <cell r="D8933">
            <v>2930656.02</v>
          </cell>
          <cell r="E8933">
            <v>0</v>
          </cell>
          <cell r="F8933">
            <v>0</v>
          </cell>
          <cell r="G8933">
            <v>63890.09</v>
          </cell>
          <cell r="H8933">
            <v>2866765.93</v>
          </cell>
          <cell r="I8933">
            <v>0</v>
          </cell>
        </row>
        <row r="8934">
          <cell r="A8934" t="str">
            <v>a</v>
          </cell>
          <cell r="B8934">
            <v>8910</v>
          </cell>
          <cell r="C8934" t="str">
            <v xml:space="preserve">   143778429 - 21284</v>
          </cell>
          <cell r="D8934">
            <v>2445981.85</v>
          </cell>
          <cell r="E8934">
            <v>0</v>
          </cell>
          <cell r="F8934">
            <v>0</v>
          </cell>
          <cell r="G8934">
            <v>2445981.85</v>
          </cell>
          <cell r="H8934">
            <v>0</v>
          </cell>
          <cell r="I8934">
            <v>0</v>
          </cell>
        </row>
        <row r="8935">
          <cell r="A8935" t="str">
            <v>a</v>
          </cell>
          <cell r="B8935">
            <v>8911</v>
          </cell>
          <cell r="C8935" t="str">
            <v xml:space="preserve">   143778432 - 21293</v>
          </cell>
          <cell r="D8935">
            <v>1782719.14</v>
          </cell>
          <cell r="E8935">
            <v>0</v>
          </cell>
          <cell r="F8935">
            <v>0</v>
          </cell>
          <cell r="G8935">
            <v>38994.559999999998</v>
          </cell>
          <cell r="H8935">
            <v>1743724.58</v>
          </cell>
          <cell r="I8935">
            <v>0</v>
          </cell>
        </row>
        <row r="8936">
          <cell r="A8936" t="str">
            <v>a</v>
          </cell>
          <cell r="B8936">
            <v>8912</v>
          </cell>
          <cell r="C8936" t="str">
            <v xml:space="preserve">   143778445 - 21332</v>
          </cell>
          <cell r="D8936">
            <v>850522.71</v>
          </cell>
          <cell r="E8936">
            <v>0</v>
          </cell>
          <cell r="F8936">
            <v>0</v>
          </cell>
          <cell r="G8936">
            <v>850522.71</v>
          </cell>
          <cell r="H8936">
            <v>0</v>
          </cell>
          <cell r="I8936">
            <v>0</v>
          </cell>
        </row>
        <row r="8937">
          <cell r="A8937" t="str">
            <v>a</v>
          </cell>
          <cell r="B8937">
            <v>8913</v>
          </cell>
          <cell r="C8937" t="str">
            <v xml:space="preserve">   143778461 - 22063</v>
          </cell>
          <cell r="D8937">
            <v>1381403.3</v>
          </cell>
          <cell r="E8937">
            <v>0</v>
          </cell>
          <cell r="F8937">
            <v>0</v>
          </cell>
          <cell r="G8937">
            <v>584840.03</v>
          </cell>
          <cell r="H8937">
            <v>796563.27</v>
          </cell>
          <cell r="I8937">
            <v>0</v>
          </cell>
        </row>
        <row r="8938">
          <cell r="A8938" t="str">
            <v>a</v>
          </cell>
          <cell r="B8938">
            <v>8914</v>
          </cell>
          <cell r="C8938" t="str">
            <v xml:space="preserve">   143778474 - 22123</v>
          </cell>
          <cell r="D8938">
            <v>3161708.53</v>
          </cell>
          <cell r="E8938">
            <v>0</v>
          </cell>
          <cell r="F8938">
            <v>0</v>
          </cell>
          <cell r="G8938">
            <v>68212.89</v>
          </cell>
          <cell r="H8938">
            <v>3093495.64</v>
          </cell>
          <cell r="I8938">
            <v>0</v>
          </cell>
        </row>
        <row r="8939">
          <cell r="A8939" t="str">
            <v>a</v>
          </cell>
          <cell r="B8939">
            <v>8915</v>
          </cell>
          <cell r="C8939" t="str">
            <v xml:space="preserve">   143778487 - 22279</v>
          </cell>
          <cell r="D8939">
            <v>223651.87</v>
          </cell>
          <cell r="E8939">
            <v>0</v>
          </cell>
          <cell r="F8939">
            <v>0</v>
          </cell>
          <cell r="G8939">
            <v>223651.87</v>
          </cell>
          <cell r="H8939">
            <v>0</v>
          </cell>
          <cell r="I8939">
            <v>0</v>
          </cell>
        </row>
        <row r="8940">
          <cell r="A8940" t="str">
            <v>a</v>
          </cell>
          <cell r="B8940">
            <v>8916</v>
          </cell>
          <cell r="C8940" t="str">
            <v xml:space="preserve">   143778490 - 22288</v>
          </cell>
          <cell r="D8940">
            <v>2647011.75</v>
          </cell>
          <cell r="E8940">
            <v>0</v>
          </cell>
          <cell r="F8940">
            <v>0.01</v>
          </cell>
          <cell r="G8940">
            <v>57108.49</v>
          </cell>
          <cell r="H8940">
            <v>2589903.27</v>
          </cell>
          <cell r="I8940">
            <v>0</v>
          </cell>
        </row>
        <row r="8941">
          <cell r="A8941" t="str">
            <v>a</v>
          </cell>
          <cell r="B8941">
            <v>8917</v>
          </cell>
          <cell r="C8941" t="str">
            <v xml:space="preserve">   143778539 - 21314</v>
          </cell>
          <cell r="D8941">
            <v>4110893.74</v>
          </cell>
          <cell r="E8941">
            <v>0</v>
          </cell>
          <cell r="F8941">
            <v>0</v>
          </cell>
          <cell r="G8941">
            <v>4110893.74</v>
          </cell>
          <cell r="H8941">
            <v>0</v>
          </cell>
          <cell r="I8941">
            <v>0</v>
          </cell>
        </row>
        <row r="8942">
          <cell r="A8942" t="str">
            <v>a</v>
          </cell>
          <cell r="B8942">
            <v>8918</v>
          </cell>
          <cell r="C8942" t="str">
            <v xml:space="preserve">   143778542 - 21323</v>
          </cell>
          <cell r="D8942">
            <v>2172900.9700000002</v>
          </cell>
          <cell r="E8942">
            <v>0</v>
          </cell>
          <cell r="F8942">
            <v>0</v>
          </cell>
          <cell r="G8942">
            <v>2172900.9700000002</v>
          </cell>
          <cell r="H8942">
            <v>0</v>
          </cell>
          <cell r="I8942">
            <v>0</v>
          </cell>
        </row>
        <row r="8943">
          <cell r="A8943" t="str">
            <v>a</v>
          </cell>
          <cell r="B8943">
            <v>8919</v>
          </cell>
          <cell r="C8943" t="str">
            <v xml:space="preserve">   143778555 - 21488</v>
          </cell>
          <cell r="D8943">
            <v>1425723.53</v>
          </cell>
          <cell r="E8943">
            <v>0</v>
          </cell>
          <cell r="F8943">
            <v>0.02</v>
          </cell>
          <cell r="G8943">
            <v>76158.679999999993</v>
          </cell>
          <cell r="H8943">
            <v>1349564.87</v>
          </cell>
          <cell r="I8943">
            <v>0</v>
          </cell>
        </row>
        <row r="8944">
          <cell r="A8944" t="str">
            <v>a</v>
          </cell>
          <cell r="B8944">
            <v>8920</v>
          </cell>
          <cell r="C8944" t="str">
            <v xml:space="preserve">   143778571 - 22105</v>
          </cell>
          <cell r="D8944">
            <v>1828398.89</v>
          </cell>
          <cell r="E8944">
            <v>0</v>
          </cell>
          <cell r="F8944">
            <v>0.02</v>
          </cell>
          <cell r="G8944">
            <v>39447.15</v>
          </cell>
          <cell r="H8944">
            <v>1788951.76</v>
          </cell>
          <cell r="I8944">
            <v>0</v>
          </cell>
        </row>
        <row r="8945">
          <cell r="A8945" t="str">
            <v>a</v>
          </cell>
          <cell r="B8945">
            <v>8921</v>
          </cell>
          <cell r="C8945" t="str">
            <v xml:space="preserve">   143778584 - 22270</v>
          </cell>
          <cell r="D8945">
            <v>391390.8</v>
          </cell>
          <cell r="E8945">
            <v>0</v>
          </cell>
          <cell r="F8945">
            <v>0</v>
          </cell>
          <cell r="G8945">
            <v>391390.8</v>
          </cell>
          <cell r="H8945">
            <v>0</v>
          </cell>
          <cell r="I8945">
            <v>0</v>
          </cell>
        </row>
        <row r="8946">
          <cell r="A8946" t="str">
            <v>a</v>
          </cell>
          <cell r="B8946">
            <v>8922</v>
          </cell>
          <cell r="C8946" t="str">
            <v xml:space="preserve">   143778597 - 22309</v>
          </cell>
          <cell r="D8946">
            <v>680329.07</v>
          </cell>
          <cell r="E8946">
            <v>0</v>
          </cell>
          <cell r="F8946">
            <v>0.01</v>
          </cell>
          <cell r="G8946">
            <v>129053.21</v>
          </cell>
          <cell r="H8946">
            <v>551275.87</v>
          </cell>
          <cell r="I8946">
            <v>0</v>
          </cell>
        </row>
        <row r="8947">
          <cell r="A8947" t="str">
            <v>a</v>
          </cell>
          <cell r="B8947">
            <v>8923</v>
          </cell>
          <cell r="C8947" t="str">
            <v xml:space="preserve">   143778607 - 20890</v>
          </cell>
          <cell r="D8947">
            <v>2302100.5099999998</v>
          </cell>
          <cell r="E8947">
            <v>0</v>
          </cell>
          <cell r="F8947">
            <v>0</v>
          </cell>
          <cell r="G8947">
            <v>2302100.5099999998</v>
          </cell>
          <cell r="H8947">
            <v>0</v>
          </cell>
          <cell r="I8947">
            <v>0</v>
          </cell>
        </row>
        <row r="8948">
          <cell r="A8948" t="str">
            <v>a</v>
          </cell>
          <cell r="B8948">
            <v>8924</v>
          </cell>
          <cell r="C8948" t="str">
            <v xml:space="preserve">   143778610 - 20899</v>
          </cell>
          <cell r="D8948">
            <v>1175184.33</v>
          </cell>
          <cell r="E8948">
            <v>0</v>
          </cell>
          <cell r="F8948">
            <v>0</v>
          </cell>
          <cell r="G8948">
            <v>76936.259999999995</v>
          </cell>
          <cell r="H8948">
            <v>1098248.07</v>
          </cell>
          <cell r="I8948">
            <v>0</v>
          </cell>
        </row>
        <row r="8949">
          <cell r="A8949" t="str">
            <v>a</v>
          </cell>
          <cell r="B8949">
            <v>8925</v>
          </cell>
          <cell r="C8949" t="str">
            <v xml:space="preserve">   143778636 - 21305</v>
          </cell>
          <cell r="D8949">
            <v>3431311.56</v>
          </cell>
          <cell r="E8949">
            <v>0</v>
          </cell>
          <cell r="F8949">
            <v>0</v>
          </cell>
          <cell r="G8949">
            <v>74029.5</v>
          </cell>
          <cell r="H8949">
            <v>3357282.06</v>
          </cell>
          <cell r="I8949">
            <v>0</v>
          </cell>
        </row>
        <row r="8950">
          <cell r="A8950" t="str">
            <v>a</v>
          </cell>
          <cell r="B8950">
            <v>8926</v>
          </cell>
          <cell r="C8950" t="str">
            <v xml:space="preserve">   143778652 - 21353</v>
          </cell>
          <cell r="D8950">
            <v>603384.5</v>
          </cell>
          <cell r="E8950">
            <v>0</v>
          </cell>
          <cell r="F8950">
            <v>0</v>
          </cell>
          <cell r="G8950">
            <v>267445.25</v>
          </cell>
          <cell r="H8950">
            <v>335939.25</v>
          </cell>
          <cell r="I8950">
            <v>0</v>
          </cell>
        </row>
        <row r="8951">
          <cell r="A8951" t="str">
            <v>a</v>
          </cell>
          <cell r="B8951">
            <v>8927</v>
          </cell>
          <cell r="C8951" t="str">
            <v xml:space="preserve">   143778665 - 22075</v>
          </cell>
          <cell r="D8951">
            <v>245015.39</v>
          </cell>
          <cell r="E8951">
            <v>0</v>
          </cell>
          <cell r="F8951">
            <v>0</v>
          </cell>
          <cell r="G8951">
            <v>61928.13</v>
          </cell>
          <cell r="H8951">
            <v>183087.26</v>
          </cell>
          <cell r="I8951">
            <v>0</v>
          </cell>
        </row>
        <row r="8952">
          <cell r="A8952" t="str">
            <v>a</v>
          </cell>
          <cell r="B8952">
            <v>8928</v>
          </cell>
          <cell r="C8952" t="str">
            <v xml:space="preserve">   143778678 - 22205</v>
          </cell>
          <cell r="D8952">
            <v>1115500.5</v>
          </cell>
          <cell r="E8952">
            <v>0</v>
          </cell>
          <cell r="F8952">
            <v>0</v>
          </cell>
          <cell r="G8952">
            <v>63200.51</v>
          </cell>
          <cell r="H8952">
            <v>1052299.99</v>
          </cell>
          <cell r="I8952">
            <v>0</v>
          </cell>
        </row>
        <row r="8953">
          <cell r="A8953" t="str">
            <v>a</v>
          </cell>
          <cell r="B8953">
            <v>8929</v>
          </cell>
          <cell r="C8953" t="str">
            <v xml:space="preserve">   143778694 - 22300</v>
          </cell>
          <cell r="D8953">
            <v>3627386.51</v>
          </cell>
          <cell r="E8953">
            <v>0</v>
          </cell>
          <cell r="F8953">
            <v>0.01</v>
          </cell>
          <cell r="G8953">
            <v>78259.8</v>
          </cell>
          <cell r="H8953">
            <v>3549126.72</v>
          </cell>
          <cell r="I8953">
            <v>0</v>
          </cell>
        </row>
        <row r="8954">
          <cell r="A8954" t="str">
            <v>a</v>
          </cell>
          <cell r="B8954">
            <v>8930</v>
          </cell>
          <cell r="C8954" t="str">
            <v xml:space="preserve">   143778733 - 21296</v>
          </cell>
          <cell r="D8954">
            <v>939879.48</v>
          </cell>
          <cell r="E8954">
            <v>0</v>
          </cell>
          <cell r="F8954">
            <v>0.01</v>
          </cell>
          <cell r="G8954">
            <v>123173.56</v>
          </cell>
          <cell r="H8954">
            <v>816705.93</v>
          </cell>
          <cell r="I8954">
            <v>0</v>
          </cell>
        </row>
        <row r="8955">
          <cell r="A8955" t="str">
            <v>a</v>
          </cell>
          <cell r="B8955">
            <v>8931</v>
          </cell>
          <cell r="C8955" t="str">
            <v xml:space="preserve">   143778746 - 21335</v>
          </cell>
          <cell r="D8955">
            <v>3572562.45</v>
          </cell>
          <cell r="E8955">
            <v>0</v>
          </cell>
          <cell r="F8955">
            <v>0</v>
          </cell>
          <cell r="G8955">
            <v>3572562.45</v>
          </cell>
          <cell r="H8955">
            <v>0</v>
          </cell>
          <cell r="I8955">
            <v>0</v>
          </cell>
        </row>
        <row r="8956">
          <cell r="A8956" t="str">
            <v>a</v>
          </cell>
          <cell r="B8956">
            <v>8932</v>
          </cell>
          <cell r="C8956" t="str">
            <v xml:space="preserve">   143778759 - 21500</v>
          </cell>
          <cell r="D8956">
            <v>861108.65</v>
          </cell>
          <cell r="E8956">
            <v>0</v>
          </cell>
          <cell r="F8956">
            <v>0</v>
          </cell>
          <cell r="G8956">
            <v>112850.44</v>
          </cell>
          <cell r="H8956">
            <v>748258.21</v>
          </cell>
          <cell r="I8956">
            <v>0</v>
          </cell>
        </row>
        <row r="8957">
          <cell r="A8957" t="str">
            <v>a</v>
          </cell>
          <cell r="B8957">
            <v>8933</v>
          </cell>
          <cell r="C8957" t="str">
            <v xml:space="preserve">   143778762 - 22066</v>
          </cell>
          <cell r="D8957">
            <v>1836394.52</v>
          </cell>
          <cell r="E8957">
            <v>0</v>
          </cell>
          <cell r="F8957">
            <v>0</v>
          </cell>
          <cell r="G8957">
            <v>96497.73</v>
          </cell>
          <cell r="H8957">
            <v>1739896.79</v>
          </cell>
          <cell r="I8957">
            <v>0</v>
          </cell>
        </row>
        <row r="8958">
          <cell r="A8958" t="str">
            <v>a</v>
          </cell>
          <cell r="B8958">
            <v>8934</v>
          </cell>
          <cell r="C8958" t="str">
            <v xml:space="preserve">   143778775 - 22126</v>
          </cell>
          <cell r="D8958">
            <v>1960749.42</v>
          </cell>
          <cell r="E8958">
            <v>0</v>
          </cell>
          <cell r="F8958">
            <v>0</v>
          </cell>
          <cell r="G8958">
            <v>438854.26</v>
          </cell>
          <cell r="H8958">
            <v>1521895.16</v>
          </cell>
          <cell r="I8958">
            <v>0</v>
          </cell>
        </row>
        <row r="8959">
          <cell r="A8959" t="str">
            <v>a</v>
          </cell>
          <cell r="B8959">
            <v>8935</v>
          </cell>
          <cell r="C8959" t="str">
            <v xml:space="preserve">   143778788 - 22282</v>
          </cell>
          <cell r="D8959">
            <v>359747.69</v>
          </cell>
          <cell r="E8959">
            <v>0</v>
          </cell>
          <cell r="F8959">
            <v>0</v>
          </cell>
          <cell r="G8959">
            <v>359747.69</v>
          </cell>
          <cell r="H8959">
            <v>0</v>
          </cell>
          <cell r="I8959">
            <v>0</v>
          </cell>
        </row>
        <row r="8960">
          <cell r="A8960" t="str">
            <v>a</v>
          </cell>
          <cell r="B8960">
            <v>8936</v>
          </cell>
          <cell r="C8960" t="str">
            <v xml:space="preserve">   143778791 - 22291</v>
          </cell>
          <cell r="D8960">
            <v>1615017.86</v>
          </cell>
          <cell r="E8960">
            <v>0</v>
          </cell>
          <cell r="F8960">
            <v>0</v>
          </cell>
          <cell r="G8960">
            <v>34721.75</v>
          </cell>
          <cell r="H8960">
            <v>1580296.11</v>
          </cell>
          <cell r="I8960">
            <v>0</v>
          </cell>
        </row>
        <row r="8961">
          <cell r="A8961" t="str">
            <v>a</v>
          </cell>
          <cell r="B8961">
            <v>8937</v>
          </cell>
          <cell r="C8961" t="str">
            <v xml:space="preserve">   143778814 - 20911</v>
          </cell>
          <cell r="D8961">
            <v>2028040.94</v>
          </cell>
          <cell r="E8961">
            <v>0</v>
          </cell>
          <cell r="F8961">
            <v>0</v>
          </cell>
          <cell r="G8961">
            <v>240838.18</v>
          </cell>
          <cell r="H8961">
            <v>1787202.76</v>
          </cell>
          <cell r="I8961">
            <v>0</v>
          </cell>
        </row>
        <row r="8962">
          <cell r="A8962" t="str">
            <v>a</v>
          </cell>
          <cell r="B8962">
            <v>8938</v>
          </cell>
          <cell r="C8962" t="str">
            <v xml:space="preserve">   143778827 - 21278</v>
          </cell>
          <cell r="D8962">
            <v>4958520.96</v>
          </cell>
          <cell r="E8962">
            <v>0</v>
          </cell>
          <cell r="F8962">
            <v>0</v>
          </cell>
          <cell r="G8962">
            <v>2075379.2</v>
          </cell>
          <cell r="H8962">
            <v>2883141.76</v>
          </cell>
          <cell r="I8962">
            <v>0</v>
          </cell>
        </row>
        <row r="8963">
          <cell r="A8963" t="str">
            <v>a</v>
          </cell>
          <cell r="B8963">
            <v>8939</v>
          </cell>
          <cell r="C8963" t="str">
            <v xml:space="preserve">   143778830 - 21287</v>
          </cell>
          <cell r="D8963">
            <v>669232.68999999994</v>
          </cell>
          <cell r="E8963">
            <v>0</v>
          </cell>
          <cell r="F8963">
            <v>0</v>
          </cell>
          <cell r="G8963">
            <v>669232.68999999994</v>
          </cell>
          <cell r="H8963">
            <v>0</v>
          </cell>
          <cell r="I8963">
            <v>0</v>
          </cell>
        </row>
        <row r="8964">
          <cell r="A8964" t="str">
            <v>a</v>
          </cell>
          <cell r="B8964">
            <v>8940</v>
          </cell>
          <cell r="C8964" t="str">
            <v xml:space="preserve">   143778843 - 21326</v>
          </cell>
          <cell r="D8964">
            <v>1270460.6000000001</v>
          </cell>
          <cell r="E8964">
            <v>0</v>
          </cell>
          <cell r="F8964">
            <v>0.01</v>
          </cell>
          <cell r="G8964">
            <v>68811.17</v>
          </cell>
          <cell r="H8964">
            <v>1201649.44</v>
          </cell>
          <cell r="I8964">
            <v>0</v>
          </cell>
        </row>
        <row r="8965">
          <cell r="A8965" t="str">
            <v>a</v>
          </cell>
          <cell r="B8965">
            <v>8941</v>
          </cell>
          <cell r="C8965" t="str">
            <v xml:space="preserve">   143778856 - 21491</v>
          </cell>
          <cell r="D8965">
            <v>2043537.05</v>
          </cell>
          <cell r="E8965">
            <v>0</v>
          </cell>
          <cell r="F8965">
            <v>0</v>
          </cell>
          <cell r="G8965">
            <v>109160.69</v>
          </cell>
          <cell r="H8965">
            <v>1934376.36</v>
          </cell>
          <cell r="I8965">
            <v>0</v>
          </cell>
        </row>
        <row r="8966">
          <cell r="A8966" t="str">
            <v>a</v>
          </cell>
          <cell r="B8966">
            <v>8942</v>
          </cell>
          <cell r="C8966" t="str">
            <v xml:space="preserve">   143778869 - 22093</v>
          </cell>
          <cell r="D8966">
            <v>4884426.6399999997</v>
          </cell>
          <cell r="E8966">
            <v>0</v>
          </cell>
          <cell r="F8966">
            <v>0</v>
          </cell>
          <cell r="G8966">
            <v>4884426.6399999997</v>
          </cell>
          <cell r="H8966">
            <v>0</v>
          </cell>
          <cell r="I8966">
            <v>0</v>
          </cell>
        </row>
        <row r="8967">
          <cell r="A8967" t="str">
            <v>a</v>
          </cell>
          <cell r="B8967">
            <v>8943</v>
          </cell>
          <cell r="C8967" t="str">
            <v xml:space="preserve">   143778872 - 22111</v>
          </cell>
          <cell r="D8967">
            <v>2665502.2000000002</v>
          </cell>
          <cell r="E8967">
            <v>0</v>
          </cell>
          <cell r="F8967">
            <v>0</v>
          </cell>
          <cell r="G8967">
            <v>115623.56</v>
          </cell>
          <cell r="H8967">
            <v>2549878.64</v>
          </cell>
          <cell r="I8967">
            <v>0</v>
          </cell>
        </row>
        <row r="8968">
          <cell r="A8968" t="str">
            <v>a</v>
          </cell>
          <cell r="B8968">
            <v>8944</v>
          </cell>
          <cell r="C8968" t="str">
            <v xml:space="preserve">   143778898 - 22312</v>
          </cell>
          <cell r="D8968">
            <v>2606257.5699999998</v>
          </cell>
          <cell r="E8968">
            <v>0</v>
          </cell>
          <cell r="F8968">
            <v>0</v>
          </cell>
          <cell r="G8968">
            <v>2606257.5699999998</v>
          </cell>
          <cell r="H8968">
            <v>0</v>
          </cell>
          <cell r="I8968">
            <v>0</v>
          </cell>
        </row>
        <row r="8969">
          <cell r="A8969" t="str">
            <v>a</v>
          </cell>
          <cell r="B8969">
            <v>8945</v>
          </cell>
          <cell r="C8969" t="str">
            <v xml:space="preserve">   143778908 - 20893</v>
          </cell>
          <cell r="D8969">
            <v>2255410.37</v>
          </cell>
          <cell r="E8969">
            <v>0</v>
          </cell>
          <cell r="F8969">
            <v>0</v>
          </cell>
          <cell r="G8969">
            <v>48659.79</v>
          </cell>
          <cell r="H8969">
            <v>2206750.58</v>
          </cell>
          <cell r="I8969">
            <v>0</v>
          </cell>
        </row>
        <row r="8970">
          <cell r="A8970" t="str">
            <v>a</v>
          </cell>
          <cell r="B8970">
            <v>8946</v>
          </cell>
          <cell r="C8970" t="str">
            <v xml:space="preserve">   143778911 - 20902</v>
          </cell>
          <cell r="D8970">
            <v>408359.05</v>
          </cell>
          <cell r="E8970">
            <v>0</v>
          </cell>
          <cell r="F8970">
            <v>0</v>
          </cell>
          <cell r="G8970">
            <v>103213.59</v>
          </cell>
          <cell r="H8970">
            <v>305145.46000000002</v>
          </cell>
          <cell r="I8970">
            <v>0</v>
          </cell>
        </row>
        <row r="8971">
          <cell r="A8971" t="str">
            <v>a</v>
          </cell>
          <cell r="B8971">
            <v>8947</v>
          </cell>
          <cell r="C8971" t="str">
            <v xml:space="preserve">   143778924 - 21269</v>
          </cell>
          <cell r="D8971">
            <v>1573410.9</v>
          </cell>
          <cell r="E8971">
            <v>0</v>
          </cell>
          <cell r="F8971">
            <v>0</v>
          </cell>
          <cell r="G8971">
            <v>158910.14000000001</v>
          </cell>
          <cell r="H8971">
            <v>1414500.76</v>
          </cell>
          <cell r="I8971">
            <v>0</v>
          </cell>
        </row>
        <row r="8972">
          <cell r="A8972" t="str">
            <v>a</v>
          </cell>
          <cell r="B8972">
            <v>8948</v>
          </cell>
          <cell r="C8972" t="str">
            <v xml:space="preserve">   143778937 - 21308</v>
          </cell>
          <cell r="D8972">
            <v>2260991.61</v>
          </cell>
          <cell r="E8972">
            <v>0</v>
          </cell>
          <cell r="F8972">
            <v>0</v>
          </cell>
          <cell r="G8972">
            <v>49456.11</v>
          </cell>
          <cell r="H8972">
            <v>2211535.5</v>
          </cell>
          <cell r="I8972">
            <v>0</v>
          </cell>
        </row>
        <row r="8973">
          <cell r="A8973" t="str">
            <v>a</v>
          </cell>
          <cell r="B8973">
            <v>8949</v>
          </cell>
          <cell r="C8973" t="str">
            <v xml:space="preserve">   143778966 - 22078</v>
          </cell>
          <cell r="D8973">
            <v>3887738.7</v>
          </cell>
          <cell r="E8973">
            <v>0</v>
          </cell>
          <cell r="F8973">
            <v>0.02</v>
          </cell>
          <cell r="G8973">
            <v>1070010.6399999999</v>
          </cell>
          <cell r="H8973">
            <v>2817728.08</v>
          </cell>
          <cell r="I8973">
            <v>0</v>
          </cell>
        </row>
        <row r="8974">
          <cell r="A8974" t="str">
            <v>a</v>
          </cell>
          <cell r="B8974">
            <v>8950</v>
          </cell>
          <cell r="C8974" t="str">
            <v xml:space="preserve">   143778979 - 22255</v>
          </cell>
          <cell r="D8974">
            <v>932741.75</v>
          </cell>
          <cell r="E8974">
            <v>0</v>
          </cell>
          <cell r="F8974">
            <v>0</v>
          </cell>
          <cell r="G8974">
            <v>932741.75</v>
          </cell>
          <cell r="H8974">
            <v>0</v>
          </cell>
          <cell r="I8974">
            <v>0</v>
          </cell>
        </row>
        <row r="8975">
          <cell r="A8975" t="str">
            <v>a</v>
          </cell>
          <cell r="B8975">
            <v>8951</v>
          </cell>
          <cell r="C8975" t="str">
            <v xml:space="preserve">   143778982 - 22264</v>
          </cell>
          <cell r="D8975">
            <v>2386167.5099999998</v>
          </cell>
          <cell r="E8975">
            <v>0</v>
          </cell>
          <cell r="F8975">
            <v>0</v>
          </cell>
          <cell r="G8975">
            <v>2386167.5099999998</v>
          </cell>
          <cell r="H8975">
            <v>0</v>
          </cell>
          <cell r="I8975">
            <v>0</v>
          </cell>
        </row>
        <row r="8976">
          <cell r="A8976" t="str">
            <v>a</v>
          </cell>
          <cell r="B8976">
            <v>8952</v>
          </cell>
          <cell r="C8976" t="str">
            <v xml:space="preserve">   143778995 - 22303</v>
          </cell>
          <cell r="D8976">
            <v>1237823.27</v>
          </cell>
          <cell r="E8976">
            <v>0</v>
          </cell>
          <cell r="F8976">
            <v>0</v>
          </cell>
          <cell r="G8976">
            <v>125016.73</v>
          </cell>
          <cell r="H8976">
            <v>1112806.54</v>
          </cell>
          <cell r="I8976">
            <v>0</v>
          </cell>
        </row>
        <row r="8977">
          <cell r="A8977" t="str">
            <v>a</v>
          </cell>
          <cell r="B8977">
            <v>8953</v>
          </cell>
          <cell r="C8977" t="str">
            <v xml:space="preserve">   144778004 - 18560</v>
          </cell>
          <cell r="D8977">
            <v>1437701.5</v>
          </cell>
          <cell r="E8977">
            <v>0</v>
          </cell>
          <cell r="F8977">
            <v>0.05</v>
          </cell>
          <cell r="G8977">
            <v>28296.02</v>
          </cell>
          <cell r="H8977">
            <v>1409405.53</v>
          </cell>
          <cell r="I8977">
            <v>0</v>
          </cell>
        </row>
        <row r="8978">
          <cell r="A8978" t="str">
            <v>a</v>
          </cell>
          <cell r="B8978">
            <v>8954</v>
          </cell>
          <cell r="C8978" t="str">
            <v xml:space="preserve">   144778017 - 18631</v>
          </cell>
          <cell r="D8978">
            <v>255884.06</v>
          </cell>
          <cell r="E8978">
            <v>0</v>
          </cell>
          <cell r="F8978">
            <v>0.01</v>
          </cell>
          <cell r="G8978">
            <v>54477.02</v>
          </cell>
          <cell r="H8978">
            <v>201407.05</v>
          </cell>
          <cell r="I8978">
            <v>0</v>
          </cell>
        </row>
        <row r="8979">
          <cell r="A8979" t="str">
            <v>a</v>
          </cell>
          <cell r="B8979">
            <v>8955</v>
          </cell>
          <cell r="C8979" t="str">
            <v xml:space="preserve">   144778020 - 18646</v>
          </cell>
          <cell r="D8979">
            <v>751001.4</v>
          </cell>
          <cell r="E8979">
            <v>0</v>
          </cell>
          <cell r="F8979">
            <v>0</v>
          </cell>
          <cell r="G8979">
            <v>61873.05</v>
          </cell>
          <cell r="H8979">
            <v>689128.35</v>
          </cell>
          <cell r="I8979">
            <v>0</v>
          </cell>
        </row>
        <row r="8980">
          <cell r="A8980" t="str">
            <v>a</v>
          </cell>
          <cell r="B8980">
            <v>8956</v>
          </cell>
          <cell r="C8980" t="str">
            <v xml:space="preserve">   144778033 - 19004</v>
          </cell>
          <cell r="D8980">
            <v>1076425.0900000001</v>
          </cell>
          <cell r="E8980">
            <v>0</v>
          </cell>
          <cell r="F8980">
            <v>0</v>
          </cell>
          <cell r="G8980">
            <v>1076425.0900000001</v>
          </cell>
          <cell r="H8980">
            <v>0</v>
          </cell>
          <cell r="I8980">
            <v>0</v>
          </cell>
        </row>
        <row r="8981">
          <cell r="A8981" t="str">
            <v>a</v>
          </cell>
          <cell r="B8981">
            <v>8957</v>
          </cell>
          <cell r="C8981" t="str">
            <v xml:space="preserve">   144778046 - 19085</v>
          </cell>
          <cell r="D8981">
            <v>2549162.73</v>
          </cell>
          <cell r="E8981">
            <v>0</v>
          </cell>
          <cell r="F8981">
            <v>0.02</v>
          </cell>
          <cell r="G8981">
            <v>55573.26</v>
          </cell>
          <cell r="H8981">
            <v>2493589.4900000002</v>
          </cell>
          <cell r="I8981">
            <v>0</v>
          </cell>
        </row>
        <row r="8982">
          <cell r="A8982" t="str">
            <v>a</v>
          </cell>
          <cell r="B8982">
            <v>8958</v>
          </cell>
          <cell r="C8982" t="str">
            <v xml:space="preserve">   144778059 - 19491</v>
          </cell>
          <cell r="D8982">
            <v>1611479.55</v>
          </cell>
          <cell r="E8982">
            <v>0</v>
          </cell>
          <cell r="F8982">
            <v>0</v>
          </cell>
          <cell r="G8982">
            <v>34532.82</v>
          </cell>
          <cell r="H8982">
            <v>1576946.73</v>
          </cell>
          <cell r="I8982">
            <v>0</v>
          </cell>
        </row>
        <row r="8983">
          <cell r="A8983" t="str">
            <v>a</v>
          </cell>
          <cell r="B8983">
            <v>8959</v>
          </cell>
          <cell r="C8983" t="str">
            <v xml:space="preserve">   144778062 - 19531</v>
          </cell>
          <cell r="D8983">
            <v>1942560.69</v>
          </cell>
          <cell r="E8983">
            <v>0</v>
          </cell>
          <cell r="F8983">
            <v>0</v>
          </cell>
          <cell r="G8983">
            <v>41627.660000000003</v>
          </cell>
          <cell r="H8983">
            <v>1900933.03</v>
          </cell>
          <cell r="I8983">
            <v>0</v>
          </cell>
        </row>
        <row r="8984">
          <cell r="A8984" t="str">
            <v>a</v>
          </cell>
          <cell r="B8984">
            <v>8960</v>
          </cell>
          <cell r="C8984" t="str">
            <v xml:space="preserve">   144778075 - 19595</v>
          </cell>
          <cell r="D8984">
            <v>293096.57</v>
          </cell>
          <cell r="E8984">
            <v>0</v>
          </cell>
          <cell r="F8984">
            <v>0</v>
          </cell>
          <cell r="G8984">
            <v>15503.29</v>
          </cell>
          <cell r="H8984">
            <v>277593.28000000003</v>
          </cell>
          <cell r="I8984">
            <v>0</v>
          </cell>
        </row>
        <row r="8985">
          <cell r="A8985" t="str">
            <v>a</v>
          </cell>
          <cell r="B8985">
            <v>8961</v>
          </cell>
          <cell r="C8985" t="str">
            <v xml:space="preserve">   144778088 - 19816</v>
          </cell>
          <cell r="D8985">
            <v>805739.77</v>
          </cell>
          <cell r="E8985">
            <v>0</v>
          </cell>
          <cell r="F8985">
            <v>0</v>
          </cell>
          <cell r="G8985">
            <v>17266.43</v>
          </cell>
          <cell r="H8985">
            <v>788473.34</v>
          </cell>
          <cell r="I8985">
            <v>0</v>
          </cell>
        </row>
        <row r="8986">
          <cell r="A8986" t="str">
            <v>a</v>
          </cell>
          <cell r="B8986">
            <v>8962</v>
          </cell>
          <cell r="C8986" t="str">
            <v xml:space="preserve">   144778091 - 19825</v>
          </cell>
          <cell r="D8986">
            <v>440399.74</v>
          </cell>
          <cell r="E8986">
            <v>0</v>
          </cell>
          <cell r="F8986">
            <v>0</v>
          </cell>
          <cell r="G8986">
            <v>440399.74</v>
          </cell>
          <cell r="H8986">
            <v>0</v>
          </cell>
          <cell r="I8986">
            <v>0</v>
          </cell>
        </row>
        <row r="8987">
          <cell r="A8987" t="str">
            <v>a</v>
          </cell>
          <cell r="B8987">
            <v>8963</v>
          </cell>
          <cell r="C8987" t="str">
            <v xml:space="preserve">   144778101 - 18551</v>
          </cell>
          <cell r="D8987">
            <v>767090.74</v>
          </cell>
          <cell r="E8987">
            <v>0</v>
          </cell>
          <cell r="F8987">
            <v>0.03</v>
          </cell>
          <cell r="G8987">
            <v>92784.47</v>
          </cell>
          <cell r="H8987">
            <v>674306.3</v>
          </cell>
          <cell r="I8987">
            <v>0</v>
          </cell>
        </row>
        <row r="8988">
          <cell r="A8988" t="str">
            <v>a</v>
          </cell>
          <cell r="B8988">
            <v>8964</v>
          </cell>
          <cell r="C8988" t="str">
            <v xml:space="preserve">   144778114 - 18610</v>
          </cell>
          <cell r="D8988">
            <v>186166.5</v>
          </cell>
          <cell r="E8988">
            <v>0</v>
          </cell>
          <cell r="F8988">
            <v>0.02</v>
          </cell>
          <cell r="G8988">
            <v>186166.52</v>
          </cell>
          <cell r="H8988">
            <v>0</v>
          </cell>
          <cell r="I8988">
            <v>0</v>
          </cell>
        </row>
        <row r="8989">
          <cell r="A8989" t="str">
            <v>a</v>
          </cell>
          <cell r="B8989">
            <v>8965</v>
          </cell>
          <cell r="C8989" t="str">
            <v xml:space="preserve">   144778143 - 19076</v>
          </cell>
          <cell r="D8989">
            <v>526439.34</v>
          </cell>
          <cell r="E8989">
            <v>0</v>
          </cell>
          <cell r="F8989">
            <v>0.01</v>
          </cell>
          <cell r="G8989">
            <v>28513.200000000001</v>
          </cell>
          <cell r="H8989">
            <v>497926.15</v>
          </cell>
          <cell r="I8989">
            <v>0</v>
          </cell>
        </row>
        <row r="8990">
          <cell r="A8990" t="str">
            <v>a</v>
          </cell>
          <cell r="B8990">
            <v>8966</v>
          </cell>
          <cell r="C8990" t="str">
            <v xml:space="preserve">   144778156 - 19482</v>
          </cell>
          <cell r="D8990">
            <v>2636966.4900000002</v>
          </cell>
          <cell r="E8990">
            <v>0</v>
          </cell>
          <cell r="F8990">
            <v>0</v>
          </cell>
          <cell r="G8990">
            <v>56508.23</v>
          </cell>
          <cell r="H8990">
            <v>2580458.2599999998</v>
          </cell>
          <cell r="I8990">
            <v>0</v>
          </cell>
        </row>
        <row r="8991">
          <cell r="A8991" t="str">
            <v>a</v>
          </cell>
          <cell r="B8991">
            <v>8967</v>
          </cell>
          <cell r="C8991" t="str">
            <v xml:space="preserve">   144778169 - 19552</v>
          </cell>
          <cell r="D8991">
            <v>1092313.94</v>
          </cell>
          <cell r="E8991">
            <v>0</v>
          </cell>
          <cell r="F8991">
            <v>0</v>
          </cell>
          <cell r="G8991">
            <v>58176.31</v>
          </cell>
          <cell r="H8991">
            <v>1034137.63</v>
          </cell>
          <cell r="I8991">
            <v>0</v>
          </cell>
        </row>
        <row r="8992">
          <cell r="A8992" t="str">
            <v>a</v>
          </cell>
          <cell r="B8992">
            <v>8968</v>
          </cell>
          <cell r="C8992" t="str">
            <v xml:space="preserve">   144778172 - 19561</v>
          </cell>
          <cell r="D8992">
            <v>1241932.1200000001</v>
          </cell>
          <cell r="E8992">
            <v>0</v>
          </cell>
          <cell r="F8992">
            <v>0</v>
          </cell>
          <cell r="G8992">
            <v>101558.63</v>
          </cell>
          <cell r="H8992">
            <v>1140373.49</v>
          </cell>
          <cell r="I8992">
            <v>0</v>
          </cell>
        </row>
        <row r="8993">
          <cell r="A8993" t="str">
            <v>a</v>
          </cell>
          <cell r="B8993">
            <v>8969</v>
          </cell>
          <cell r="C8993" t="str">
            <v xml:space="preserve">   144778185 - 19625</v>
          </cell>
          <cell r="D8993">
            <v>570995.75</v>
          </cell>
          <cell r="E8993">
            <v>0</v>
          </cell>
          <cell r="F8993">
            <v>0</v>
          </cell>
          <cell r="G8993">
            <v>227916.06</v>
          </cell>
          <cell r="H8993">
            <v>343079.69</v>
          </cell>
          <cell r="I8993">
            <v>0</v>
          </cell>
        </row>
        <row r="8994">
          <cell r="A8994" t="str">
            <v>a</v>
          </cell>
          <cell r="B8994">
            <v>8970</v>
          </cell>
          <cell r="C8994" t="str">
            <v xml:space="preserve">   144778198 - 19934</v>
          </cell>
          <cell r="D8994">
            <v>218544.38</v>
          </cell>
          <cell r="E8994">
            <v>0</v>
          </cell>
          <cell r="F8994">
            <v>0</v>
          </cell>
          <cell r="G8994">
            <v>218544.38</v>
          </cell>
          <cell r="H8994">
            <v>0</v>
          </cell>
          <cell r="I8994">
            <v>0</v>
          </cell>
        </row>
        <row r="8995">
          <cell r="A8995" t="str">
            <v>a</v>
          </cell>
          <cell r="B8995">
            <v>8971</v>
          </cell>
          <cell r="C8995" t="str">
            <v xml:space="preserve">   144778208 - 18578</v>
          </cell>
          <cell r="D8995">
            <v>454312.54</v>
          </cell>
          <cell r="E8995">
            <v>0</v>
          </cell>
          <cell r="F8995">
            <v>0</v>
          </cell>
          <cell r="G8995">
            <v>62903.81</v>
          </cell>
          <cell r="H8995">
            <v>391408.73</v>
          </cell>
          <cell r="I8995">
            <v>0</v>
          </cell>
        </row>
        <row r="8996">
          <cell r="A8996" t="str">
            <v>a</v>
          </cell>
          <cell r="B8996">
            <v>8972</v>
          </cell>
          <cell r="C8996" t="str">
            <v xml:space="preserve">   144778211 - 18595</v>
          </cell>
          <cell r="D8996">
            <v>546268.07999999996</v>
          </cell>
          <cell r="E8996">
            <v>0</v>
          </cell>
          <cell r="F8996">
            <v>0.02</v>
          </cell>
          <cell r="G8996">
            <v>58172.480000000003</v>
          </cell>
          <cell r="H8996">
            <v>488095.62</v>
          </cell>
          <cell r="I8996">
            <v>0</v>
          </cell>
        </row>
        <row r="8997">
          <cell r="A8997" t="str">
            <v>a</v>
          </cell>
          <cell r="B8997">
            <v>8973</v>
          </cell>
          <cell r="C8997" t="str">
            <v xml:space="preserve">   144778224 - 18830</v>
          </cell>
          <cell r="D8997">
            <v>1301211.3</v>
          </cell>
          <cell r="E8997">
            <v>0</v>
          </cell>
          <cell r="F8997">
            <v>0</v>
          </cell>
          <cell r="G8997">
            <v>513131.63</v>
          </cell>
          <cell r="H8997">
            <v>788079.67</v>
          </cell>
          <cell r="I8997">
            <v>0</v>
          </cell>
        </row>
        <row r="8998">
          <cell r="A8998" t="str">
            <v>a</v>
          </cell>
          <cell r="B8998">
            <v>8974</v>
          </cell>
          <cell r="C8998" t="str">
            <v xml:space="preserve">   144778237 - 19016</v>
          </cell>
          <cell r="D8998">
            <v>589402.31000000006</v>
          </cell>
          <cell r="E8998">
            <v>0</v>
          </cell>
          <cell r="F8998">
            <v>0.04</v>
          </cell>
          <cell r="G8998">
            <v>121009.55</v>
          </cell>
          <cell r="H8998">
            <v>468392.8</v>
          </cell>
          <cell r="I8998">
            <v>0</v>
          </cell>
        </row>
        <row r="8999">
          <cell r="A8999" t="str">
            <v>a</v>
          </cell>
          <cell r="B8999">
            <v>8975</v>
          </cell>
          <cell r="C8999" t="str">
            <v xml:space="preserve">   144778240 - 19067</v>
          </cell>
          <cell r="D8999">
            <v>713152.56</v>
          </cell>
          <cell r="E8999">
            <v>0</v>
          </cell>
          <cell r="F8999">
            <v>0.02</v>
          </cell>
          <cell r="G8999">
            <v>14035.86</v>
          </cell>
          <cell r="H8999">
            <v>699116.72</v>
          </cell>
          <cell r="I8999">
            <v>0</v>
          </cell>
        </row>
        <row r="9000">
          <cell r="A9000" t="str">
            <v>a</v>
          </cell>
          <cell r="B9000">
            <v>8976</v>
          </cell>
          <cell r="C9000" t="str">
            <v xml:space="preserve">   144778253 - 19193</v>
          </cell>
          <cell r="D9000">
            <v>521399.18</v>
          </cell>
          <cell r="E9000">
            <v>0</v>
          </cell>
          <cell r="F9000">
            <v>0.03</v>
          </cell>
          <cell r="G9000">
            <v>331734.21000000002</v>
          </cell>
          <cell r="H9000">
            <v>189665</v>
          </cell>
          <cell r="I9000">
            <v>0</v>
          </cell>
        </row>
        <row r="9001">
          <cell r="A9001" t="str">
            <v>a</v>
          </cell>
          <cell r="B9001">
            <v>8977</v>
          </cell>
          <cell r="C9001" t="str">
            <v xml:space="preserve">   144778266 - 19543</v>
          </cell>
          <cell r="D9001">
            <v>1243917.73</v>
          </cell>
          <cell r="E9001">
            <v>0</v>
          </cell>
          <cell r="F9001">
            <v>0.01</v>
          </cell>
          <cell r="G9001">
            <v>230508.21</v>
          </cell>
          <cell r="H9001">
            <v>1013409.53</v>
          </cell>
          <cell r="I9001">
            <v>0</v>
          </cell>
        </row>
        <row r="9002">
          <cell r="A9002" t="str">
            <v>a</v>
          </cell>
          <cell r="B9002">
            <v>8978</v>
          </cell>
          <cell r="C9002" t="str">
            <v xml:space="preserve">   144778282 - 19616</v>
          </cell>
          <cell r="D9002">
            <v>512824.24</v>
          </cell>
          <cell r="E9002">
            <v>0</v>
          </cell>
          <cell r="F9002">
            <v>0</v>
          </cell>
          <cell r="G9002">
            <v>76147.759999999995</v>
          </cell>
          <cell r="H9002">
            <v>436676.48</v>
          </cell>
          <cell r="I9002">
            <v>0</v>
          </cell>
        </row>
        <row r="9003">
          <cell r="A9003" t="str">
            <v>a</v>
          </cell>
          <cell r="B9003">
            <v>8979</v>
          </cell>
          <cell r="C9003" t="str">
            <v xml:space="preserve">   144778295 - 19837</v>
          </cell>
          <cell r="D9003">
            <v>318734.2</v>
          </cell>
          <cell r="E9003">
            <v>0</v>
          </cell>
          <cell r="F9003">
            <v>0</v>
          </cell>
          <cell r="G9003">
            <v>43373.83</v>
          </cell>
          <cell r="H9003">
            <v>275360.37</v>
          </cell>
          <cell r="I9003">
            <v>0</v>
          </cell>
        </row>
        <row r="9004">
          <cell r="A9004" t="str">
            <v>a</v>
          </cell>
          <cell r="B9004">
            <v>8980</v>
          </cell>
          <cell r="C9004" t="str">
            <v xml:space="preserve">   144778305 - 18566</v>
          </cell>
          <cell r="D9004">
            <v>415580.7</v>
          </cell>
          <cell r="E9004">
            <v>0</v>
          </cell>
          <cell r="F9004">
            <v>0</v>
          </cell>
          <cell r="G9004">
            <v>415580.7</v>
          </cell>
          <cell r="H9004">
            <v>0</v>
          </cell>
          <cell r="I9004">
            <v>0</v>
          </cell>
        </row>
        <row r="9005">
          <cell r="A9005" t="str">
            <v>a</v>
          </cell>
          <cell r="B9005">
            <v>8981</v>
          </cell>
          <cell r="C9005" t="str">
            <v xml:space="preserve">   144778318 - 18637</v>
          </cell>
          <cell r="D9005">
            <v>1269650.52</v>
          </cell>
          <cell r="E9005">
            <v>0</v>
          </cell>
          <cell r="F9005">
            <v>0.02</v>
          </cell>
          <cell r="G9005">
            <v>27207.7</v>
          </cell>
          <cell r="H9005">
            <v>1242442.8400000001</v>
          </cell>
          <cell r="I9005">
            <v>0</v>
          </cell>
        </row>
        <row r="9006">
          <cell r="A9006" t="str">
            <v>a</v>
          </cell>
          <cell r="B9006">
            <v>8982</v>
          </cell>
          <cell r="C9006" t="str">
            <v xml:space="preserve">   144778321 - 18755</v>
          </cell>
          <cell r="D9006">
            <v>709294.74</v>
          </cell>
          <cell r="E9006">
            <v>0</v>
          </cell>
          <cell r="F9006">
            <v>0</v>
          </cell>
          <cell r="G9006">
            <v>37776.800000000003</v>
          </cell>
          <cell r="H9006">
            <v>671517.94</v>
          </cell>
          <cell r="I9006">
            <v>0</v>
          </cell>
        </row>
        <row r="9007">
          <cell r="A9007" t="str">
            <v>a</v>
          </cell>
          <cell r="B9007">
            <v>8983</v>
          </cell>
          <cell r="C9007" t="str">
            <v xml:space="preserve">   144778334 - 19007</v>
          </cell>
          <cell r="D9007">
            <v>715295.45</v>
          </cell>
          <cell r="E9007">
            <v>0</v>
          </cell>
          <cell r="F9007">
            <v>0</v>
          </cell>
          <cell r="G9007">
            <v>14078.02</v>
          </cell>
          <cell r="H9007">
            <v>701217.43</v>
          </cell>
          <cell r="I9007">
            <v>0</v>
          </cell>
        </row>
        <row r="9008">
          <cell r="A9008" t="str">
            <v>a</v>
          </cell>
          <cell r="B9008">
            <v>8984</v>
          </cell>
          <cell r="C9008" t="str">
            <v xml:space="preserve">   144778347 - 19088</v>
          </cell>
          <cell r="D9008">
            <v>1445545.99</v>
          </cell>
          <cell r="E9008">
            <v>0</v>
          </cell>
          <cell r="F9008">
            <v>0.02</v>
          </cell>
          <cell r="G9008">
            <v>30977</v>
          </cell>
          <cell r="H9008">
            <v>1414569.01</v>
          </cell>
          <cell r="I9008">
            <v>0</v>
          </cell>
        </row>
        <row r="9009">
          <cell r="A9009" t="str">
            <v>a</v>
          </cell>
          <cell r="B9009">
            <v>8985</v>
          </cell>
          <cell r="C9009" t="str">
            <v xml:space="preserve">   144778350 - 19184</v>
          </cell>
          <cell r="D9009">
            <v>654671.35</v>
          </cell>
          <cell r="E9009">
            <v>0</v>
          </cell>
          <cell r="F9009">
            <v>0</v>
          </cell>
          <cell r="G9009">
            <v>654671.35</v>
          </cell>
          <cell r="H9009">
            <v>0</v>
          </cell>
          <cell r="I9009">
            <v>0</v>
          </cell>
        </row>
        <row r="9010">
          <cell r="A9010" t="str">
            <v>a</v>
          </cell>
          <cell r="B9010">
            <v>8986</v>
          </cell>
          <cell r="C9010" t="str">
            <v xml:space="preserve">   144778363 - 19534</v>
          </cell>
          <cell r="D9010">
            <v>1148573.3899999999</v>
          </cell>
          <cell r="E9010">
            <v>0</v>
          </cell>
          <cell r="F9010">
            <v>0</v>
          </cell>
          <cell r="G9010">
            <v>119522.51</v>
          </cell>
          <cell r="H9010">
            <v>1029050.88</v>
          </cell>
          <cell r="I9010">
            <v>0</v>
          </cell>
        </row>
        <row r="9011">
          <cell r="A9011" t="str">
            <v>a</v>
          </cell>
          <cell r="B9011">
            <v>8987</v>
          </cell>
          <cell r="C9011" t="str">
            <v xml:space="preserve">   144778376 - 19598</v>
          </cell>
          <cell r="D9011">
            <v>864415.19</v>
          </cell>
          <cell r="E9011">
            <v>0</v>
          </cell>
          <cell r="F9011">
            <v>0</v>
          </cell>
          <cell r="G9011">
            <v>46145.84</v>
          </cell>
          <cell r="H9011">
            <v>818269.35</v>
          </cell>
          <cell r="I9011">
            <v>0</v>
          </cell>
        </row>
        <row r="9012">
          <cell r="A9012" t="str">
            <v>a</v>
          </cell>
          <cell r="B9012">
            <v>8988</v>
          </cell>
          <cell r="C9012" t="str">
            <v xml:space="preserve">   144778389 - 19819</v>
          </cell>
          <cell r="D9012">
            <v>584771.97</v>
          </cell>
          <cell r="E9012">
            <v>0</v>
          </cell>
          <cell r="F9012">
            <v>0.01</v>
          </cell>
          <cell r="G9012">
            <v>12708.85</v>
          </cell>
          <cell r="H9012">
            <v>572063.13</v>
          </cell>
          <cell r="I9012">
            <v>0</v>
          </cell>
        </row>
        <row r="9013">
          <cell r="A9013" t="str">
            <v>a</v>
          </cell>
          <cell r="B9013">
            <v>8989</v>
          </cell>
          <cell r="C9013" t="str">
            <v xml:space="preserve">   144778392 - 19828</v>
          </cell>
          <cell r="D9013">
            <v>1396834.7</v>
          </cell>
          <cell r="E9013">
            <v>0</v>
          </cell>
          <cell r="F9013">
            <v>0</v>
          </cell>
          <cell r="G9013">
            <v>62128.05</v>
          </cell>
          <cell r="H9013">
            <v>1334706.6499999999</v>
          </cell>
          <cell r="I9013">
            <v>0</v>
          </cell>
        </row>
        <row r="9014">
          <cell r="A9014" t="str">
            <v>a</v>
          </cell>
          <cell r="B9014">
            <v>8990</v>
          </cell>
          <cell r="C9014" t="str">
            <v xml:space="preserve">   144778402 - 18554</v>
          </cell>
          <cell r="D9014">
            <v>238254.1</v>
          </cell>
          <cell r="E9014">
            <v>0</v>
          </cell>
          <cell r="F9014">
            <v>0</v>
          </cell>
          <cell r="G9014">
            <v>182809.87</v>
          </cell>
          <cell r="H9014">
            <v>55444.23</v>
          </cell>
          <cell r="I9014">
            <v>0</v>
          </cell>
        </row>
        <row r="9015">
          <cell r="A9015" t="str">
            <v>a</v>
          </cell>
          <cell r="B9015">
            <v>8991</v>
          </cell>
          <cell r="C9015" t="str">
            <v xml:space="preserve">   144778415 - 18622</v>
          </cell>
          <cell r="D9015">
            <v>370951.17</v>
          </cell>
          <cell r="E9015">
            <v>0</v>
          </cell>
          <cell r="F9015">
            <v>0</v>
          </cell>
          <cell r="G9015">
            <v>20654.02</v>
          </cell>
          <cell r="H9015">
            <v>350297.15</v>
          </cell>
          <cell r="I9015">
            <v>0</v>
          </cell>
        </row>
        <row r="9016">
          <cell r="A9016" t="str">
            <v>a</v>
          </cell>
          <cell r="B9016">
            <v>8992</v>
          </cell>
          <cell r="C9016" t="str">
            <v xml:space="preserve">   144778428 - 18887</v>
          </cell>
          <cell r="D9016">
            <v>405309.72</v>
          </cell>
          <cell r="E9016">
            <v>0</v>
          </cell>
          <cell r="F9016">
            <v>0</v>
          </cell>
          <cell r="G9016">
            <v>8835.99</v>
          </cell>
          <cell r="H9016">
            <v>396473.73</v>
          </cell>
          <cell r="I9016">
            <v>0</v>
          </cell>
        </row>
        <row r="9017">
          <cell r="A9017" t="str">
            <v>a</v>
          </cell>
          <cell r="B9017">
            <v>8993</v>
          </cell>
          <cell r="C9017" t="str">
            <v xml:space="preserve">   144778431 - 18899</v>
          </cell>
          <cell r="D9017">
            <v>1229752.1499999999</v>
          </cell>
          <cell r="E9017">
            <v>0</v>
          </cell>
          <cell r="F9017">
            <v>0.02</v>
          </cell>
          <cell r="G9017">
            <v>26809.34</v>
          </cell>
          <cell r="H9017">
            <v>1202942.83</v>
          </cell>
          <cell r="I9017">
            <v>0</v>
          </cell>
        </row>
        <row r="9018">
          <cell r="A9018" t="str">
            <v>a</v>
          </cell>
          <cell r="B9018">
            <v>8994</v>
          </cell>
          <cell r="C9018" t="str">
            <v xml:space="preserve">   144778444 - 19079</v>
          </cell>
          <cell r="D9018">
            <v>3455595.11</v>
          </cell>
          <cell r="E9018">
            <v>0</v>
          </cell>
          <cell r="F9018">
            <v>0</v>
          </cell>
          <cell r="G9018">
            <v>542276.12</v>
          </cell>
          <cell r="H9018">
            <v>2913318.99</v>
          </cell>
          <cell r="I9018">
            <v>0</v>
          </cell>
        </row>
        <row r="9019">
          <cell r="A9019" t="str">
            <v>a</v>
          </cell>
          <cell r="B9019">
            <v>8995</v>
          </cell>
          <cell r="C9019" t="str">
            <v xml:space="preserve">   144778457 - 19485</v>
          </cell>
          <cell r="D9019">
            <v>628241.27</v>
          </cell>
          <cell r="E9019">
            <v>0</v>
          </cell>
          <cell r="F9019">
            <v>0</v>
          </cell>
          <cell r="G9019">
            <v>116418.32</v>
          </cell>
          <cell r="H9019">
            <v>511822.95</v>
          </cell>
          <cell r="I9019">
            <v>0</v>
          </cell>
        </row>
        <row r="9020">
          <cell r="A9020" t="str">
            <v>a</v>
          </cell>
          <cell r="B9020">
            <v>8996</v>
          </cell>
          <cell r="C9020" t="str">
            <v xml:space="preserve">   144778460 - 19525</v>
          </cell>
          <cell r="D9020">
            <v>925446.2</v>
          </cell>
          <cell r="E9020">
            <v>0</v>
          </cell>
          <cell r="F9020">
            <v>0</v>
          </cell>
          <cell r="G9020">
            <v>925446.2</v>
          </cell>
          <cell r="H9020">
            <v>0</v>
          </cell>
          <cell r="I9020">
            <v>0</v>
          </cell>
        </row>
        <row r="9021">
          <cell r="A9021" t="str">
            <v>a</v>
          </cell>
          <cell r="B9021">
            <v>8997</v>
          </cell>
          <cell r="C9021" t="str">
            <v xml:space="preserve">   144778473 - 19565</v>
          </cell>
          <cell r="D9021">
            <v>1711599.55</v>
          </cell>
          <cell r="E9021">
            <v>0</v>
          </cell>
          <cell r="F9021">
            <v>0</v>
          </cell>
          <cell r="G9021">
            <v>633458.78</v>
          </cell>
          <cell r="H9021">
            <v>1078140.77</v>
          </cell>
          <cell r="I9021">
            <v>0</v>
          </cell>
        </row>
        <row r="9022">
          <cell r="A9022" t="str">
            <v>a</v>
          </cell>
          <cell r="B9022">
            <v>8998</v>
          </cell>
          <cell r="C9022" t="str">
            <v xml:space="preserve">   144778499 - 19937</v>
          </cell>
          <cell r="D9022">
            <v>511188.35</v>
          </cell>
          <cell r="E9022">
            <v>0</v>
          </cell>
          <cell r="F9022">
            <v>0</v>
          </cell>
          <cell r="G9022">
            <v>9909.93</v>
          </cell>
          <cell r="H9022">
            <v>501278.42</v>
          </cell>
          <cell r="I9022">
            <v>0</v>
          </cell>
        </row>
        <row r="9023">
          <cell r="A9023" t="str">
            <v>a</v>
          </cell>
          <cell r="B9023">
            <v>8999</v>
          </cell>
          <cell r="C9023" t="str">
            <v xml:space="preserve">   144778509 - 18581</v>
          </cell>
          <cell r="D9023">
            <v>1066659.95</v>
          </cell>
          <cell r="E9023">
            <v>0</v>
          </cell>
          <cell r="F9023">
            <v>0.03</v>
          </cell>
          <cell r="G9023">
            <v>23194.21</v>
          </cell>
          <cell r="H9023">
            <v>1043465.77</v>
          </cell>
          <cell r="I9023">
            <v>0</v>
          </cell>
        </row>
        <row r="9024">
          <cell r="A9024" t="str">
            <v>a</v>
          </cell>
          <cell r="B9024">
            <v>9000</v>
          </cell>
          <cell r="C9024" t="str">
            <v xml:space="preserve">   144778512 - 18601</v>
          </cell>
          <cell r="D9024">
            <v>217132.46</v>
          </cell>
          <cell r="E9024">
            <v>0</v>
          </cell>
          <cell r="F9024">
            <v>0.01</v>
          </cell>
          <cell r="G9024">
            <v>106531.85</v>
          </cell>
          <cell r="H9024">
            <v>110600.62</v>
          </cell>
          <cell r="I9024">
            <v>0</v>
          </cell>
        </row>
        <row r="9025">
          <cell r="A9025" t="str">
            <v>a</v>
          </cell>
          <cell r="B9025">
            <v>9001</v>
          </cell>
          <cell r="C9025" t="str">
            <v xml:space="preserve">   144778525 - 18836</v>
          </cell>
          <cell r="D9025">
            <v>683819.72</v>
          </cell>
          <cell r="E9025">
            <v>0</v>
          </cell>
          <cell r="F9025">
            <v>0</v>
          </cell>
          <cell r="G9025">
            <v>14907.68</v>
          </cell>
          <cell r="H9025">
            <v>668912.04</v>
          </cell>
          <cell r="I9025">
            <v>0</v>
          </cell>
        </row>
        <row r="9026">
          <cell r="A9026" t="str">
            <v>a</v>
          </cell>
          <cell r="B9026">
            <v>9002</v>
          </cell>
          <cell r="C9026" t="str">
            <v xml:space="preserve">   144778538 - 19019</v>
          </cell>
          <cell r="D9026">
            <v>313149.96000000002</v>
          </cell>
          <cell r="E9026">
            <v>0</v>
          </cell>
          <cell r="F9026">
            <v>0</v>
          </cell>
          <cell r="G9026">
            <v>132166.84</v>
          </cell>
          <cell r="H9026">
            <v>180983.12</v>
          </cell>
          <cell r="I9026">
            <v>0</v>
          </cell>
        </row>
        <row r="9027">
          <cell r="A9027" t="str">
            <v>a</v>
          </cell>
          <cell r="B9027">
            <v>9003</v>
          </cell>
          <cell r="C9027" t="str">
            <v xml:space="preserve">   144778541 - 19070</v>
          </cell>
          <cell r="D9027">
            <v>817571.76</v>
          </cell>
          <cell r="E9027">
            <v>0</v>
          </cell>
          <cell r="F9027">
            <v>0</v>
          </cell>
          <cell r="G9027">
            <v>817571.76</v>
          </cell>
          <cell r="H9027">
            <v>0</v>
          </cell>
          <cell r="I9027">
            <v>0</v>
          </cell>
        </row>
        <row r="9028">
          <cell r="A9028" t="str">
            <v>a</v>
          </cell>
          <cell r="B9028">
            <v>9004</v>
          </cell>
          <cell r="C9028" t="str">
            <v xml:space="preserve">   144778554 - 19196</v>
          </cell>
          <cell r="D9028">
            <v>775906.8</v>
          </cell>
          <cell r="E9028">
            <v>0</v>
          </cell>
          <cell r="F9028">
            <v>0</v>
          </cell>
          <cell r="G9028">
            <v>16871.87</v>
          </cell>
          <cell r="H9028">
            <v>759034.93</v>
          </cell>
          <cell r="I9028">
            <v>0</v>
          </cell>
        </row>
        <row r="9029">
          <cell r="A9029" t="str">
            <v>a</v>
          </cell>
          <cell r="B9029">
            <v>9005</v>
          </cell>
          <cell r="C9029" t="str">
            <v xml:space="preserve">   144778567 - 19546</v>
          </cell>
          <cell r="D9029">
            <v>1015997.62</v>
          </cell>
          <cell r="E9029">
            <v>0</v>
          </cell>
          <cell r="F9029">
            <v>0</v>
          </cell>
          <cell r="G9029">
            <v>1015997.62</v>
          </cell>
          <cell r="H9029">
            <v>0</v>
          </cell>
          <cell r="I9029">
            <v>0</v>
          </cell>
        </row>
        <row r="9030">
          <cell r="A9030" t="str">
            <v>a</v>
          </cell>
          <cell r="B9030">
            <v>9006</v>
          </cell>
          <cell r="C9030" t="str">
            <v xml:space="preserve">   144778570 - 19555</v>
          </cell>
          <cell r="D9030">
            <v>712006.76</v>
          </cell>
          <cell r="E9030">
            <v>0</v>
          </cell>
          <cell r="F9030">
            <v>0.01</v>
          </cell>
          <cell r="G9030">
            <v>131940.74</v>
          </cell>
          <cell r="H9030">
            <v>580066.03</v>
          </cell>
          <cell r="I9030">
            <v>0</v>
          </cell>
        </row>
        <row r="9031">
          <cell r="A9031" t="str">
            <v>a</v>
          </cell>
          <cell r="B9031">
            <v>9007</v>
          </cell>
          <cell r="C9031" t="str">
            <v xml:space="preserve">   144778583 - 19619</v>
          </cell>
          <cell r="D9031">
            <v>1456173.04</v>
          </cell>
          <cell r="E9031">
            <v>0</v>
          </cell>
          <cell r="F9031">
            <v>0</v>
          </cell>
          <cell r="G9031">
            <v>30615.34</v>
          </cell>
          <cell r="H9031">
            <v>1425557.7</v>
          </cell>
          <cell r="I9031">
            <v>0</v>
          </cell>
        </row>
        <row r="9032">
          <cell r="A9032" t="str">
            <v>a</v>
          </cell>
          <cell r="B9032">
            <v>9008</v>
          </cell>
          <cell r="C9032" t="str">
            <v xml:space="preserve">   144778596 - 19840</v>
          </cell>
          <cell r="D9032">
            <v>598602.69999999995</v>
          </cell>
          <cell r="E9032">
            <v>0</v>
          </cell>
          <cell r="F9032">
            <v>0</v>
          </cell>
          <cell r="G9032">
            <v>598602.69999999995</v>
          </cell>
          <cell r="H9032">
            <v>0</v>
          </cell>
          <cell r="I9032">
            <v>0</v>
          </cell>
        </row>
        <row r="9033">
          <cell r="A9033" t="str">
            <v>a</v>
          </cell>
          <cell r="B9033">
            <v>9009</v>
          </cell>
          <cell r="C9033" t="str">
            <v xml:space="preserve">   144778606 - 18569</v>
          </cell>
          <cell r="D9033">
            <v>975313.46</v>
          </cell>
          <cell r="E9033">
            <v>0</v>
          </cell>
          <cell r="F9033">
            <v>0</v>
          </cell>
          <cell r="G9033">
            <v>20659.439999999999</v>
          </cell>
          <cell r="H9033">
            <v>954654.02</v>
          </cell>
          <cell r="I9033">
            <v>0</v>
          </cell>
        </row>
        <row r="9034">
          <cell r="A9034" t="str">
            <v>a</v>
          </cell>
          <cell r="B9034">
            <v>9010</v>
          </cell>
          <cell r="C9034" t="str">
            <v xml:space="preserve">   144778619 - 18643</v>
          </cell>
          <cell r="D9034">
            <v>348334.99</v>
          </cell>
          <cell r="E9034">
            <v>0</v>
          </cell>
          <cell r="F9034">
            <v>0</v>
          </cell>
          <cell r="G9034">
            <v>19394.810000000001</v>
          </cell>
          <cell r="H9034">
            <v>328940.18</v>
          </cell>
          <cell r="I9034">
            <v>0</v>
          </cell>
        </row>
        <row r="9035">
          <cell r="A9035" t="str">
            <v>a</v>
          </cell>
          <cell r="B9035">
            <v>9011</v>
          </cell>
          <cell r="C9035" t="str">
            <v xml:space="preserve">   144778622 - 18812</v>
          </cell>
          <cell r="D9035">
            <v>976885.35</v>
          </cell>
          <cell r="E9035">
            <v>0</v>
          </cell>
          <cell r="F9035">
            <v>0</v>
          </cell>
          <cell r="G9035">
            <v>21296.75</v>
          </cell>
          <cell r="H9035">
            <v>955588.6</v>
          </cell>
          <cell r="I9035">
            <v>0</v>
          </cell>
        </row>
        <row r="9036">
          <cell r="A9036" t="str">
            <v>a</v>
          </cell>
          <cell r="B9036">
            <v>9012</v>
          </cell>
          <cell r="C9036" t="str">
            <v xml:space="preserve">   144778635 - 19010</v>
          </cell>
          <cell r="D9036">
            <v>1158214.8700000001</v>
          </cell>
          <cell r="E9036">
            <v>0</v>
          </cell>
          <cell r="F9036">
            <v>0</v>
          </cell>
          <cell r="G9036">
            <v>237791.86</v>
          </cell>
          <cell r="H9036">
            <v>920423.01</v>
          </cell>
          <cell r="I9036">
            <v>0</v>
          </cell>
        </row>
        <row r="9037">
          <cell r="A9037" t="str">
            <v>a</v>
          </cell>
          <cell r="B9037">
            <v>9013</v>
          </cell>
          <cell r="C9037" t="str">
            <v xml:space="preserve">   144778648 - 19091</v>
          </cell>
          <cell r="D9037">
            <v>1784943.39</v>
          </cell>
          <cell r="E9037">
            <v>0</v>
          </cell>
          <cell r="F9037">
            <v>0</v>
          </cell>
          <cell r="G9037">
            <v>1784943.39</v>
          </cell>
          <cell r="H9037">
            <v>0</v>
          </cell>
          <cell r="I9037">
            <v>0</v>
          </cell>
        </row>
        <row r="9038">
          <cell r="A9038" t="str">
            <v>a</v>
          </cell>
          <cell r="B9038">
            <v>9014</v>
          </cell>
          <cell r="C9038" t="str">
            <v xml:space="preserve">   144778651 - 19187</v>
          </cell>
          <cell r="D9038">
            <v>465544.1</v>
          </cell>
          <cell r="E9038">
            <v>0</v>
          </cell>
          <cell r="F9038">
            <v>0</v>
          </cell>
          <cell r="G9038">
            <v>10123.1</v>
          </cell>
          <cell r="H9038">
            <v>455421</v>
          </cell>
          <cell r="I9038">
            <v>0</v>
          </cell>
        </row>
        <row r="9039">
          <cell r="A9039" t="str">
            <v>a</v>
          </cell>
          <cell r="B9039">
            <v>9015</v>
          </cell>
          <cell r="C9039" t="str">
            <v xml:space="preserve">   144778664 - 19537</v>
          </cell>
          <cell r="D9039">
            <v>1904475.78</v>
          </cell>
          <cell r="E9039">
            <v>0</v>
          </cell>
          <cell r="F9039">
            <v>0.02</v>
          </cell>
          <cell r="G9039">
            <v>40811.54</v>
          </cell>
          <cell r="H9039">
            <v>1863664.26</v>
          </cell>
          <cell r="I9039">
            <v>0</v>
          </cell>
        </row>
        <row r="9040">
          <cell r="A9040" t="str">
            <v>a</v>
          </cell>
          <cell r="B9040">
            <v>9016</v>
          </cell>
          <cell r="C9040" t="str">
            <v xml:space="preserve">   144778677 - 19601</v>
          </cell>
          <cell r="D9040">
            <v>724311.06</v>
          </cell>
          <cell r="E9040">
            <v>0</v>
          </cell>
          <cell r="F9040">
            <v>0</v>
          </cell>
          <cell r="G9040">
            <v>724311.06</v>
          </cell>
          <cell r="H9040">
            <v>0</v>
          </cell>
          <cell r="I9040">
            <v>0</v>
          </cell>
        </row>
        <row r="9041">
          <cell r="A9041" t="str">
            <v>a</v>
          </cell>
          <cell r="B9041">
            <v>9017</v>
          </cell>
          <cell r="C9041" t="str">
            <v xml:space="preserve">   144778680 - 19610</v>
          </cell>
          <cell r="D9041">
            <v>575913.80000000005</v>
          </cell>
          <cell r="E9041">
            <v>0</v>
          </cell>
          <cell r="F9041">
            <v>0.01</v>
          </cell>
          <cell r="G9041">
            <v>135617.01999999999</v>
          </cell>
          <cell r="H9041">
            <v>440296.79</v>
          </cell>
          <cell r="I9041">
            <v>0</v>
          </cell>
        </row>
        <row r="9042">
          <cell r="A9042" t="str">
            <v>a</v>
          </cell>
          <cell r="B9042">
            <v>9018</v>
          </cell>
          <cell r="C9042" t="str">
            <v xml:space="preserve">   144778693 - 19831</v>
          </cell>
          <cell r="D9042">
            <v>84214.01</v>
          </cell>
          <cell r="E9042">
            <v>0</v>
          </cell>
          <cell r="F9042">
            <v>0.02</v>
          </cell>
          <cell r="G9042">
            <v>84214.03</v>
          </cell>
          <cell r="H9042">
            <v>0</v>
          </cell>
          <cell r="I9042">
            <v>0</v>
          </cell>
        </row>
        <row r="9043">
          <cell r="A9043" t="str">
            <v>a</v>
          </cell>
          <cell r="B9043">
            <v>9019</v>
          </cell>
          <cell r="C9043" t="str">
            <v xml:space="preserve">   144778703 - 18557</v>
          </cell>
          <cell r="D9043">
            <v>543031.97</v>
          </cell>
          <cell r="E9043">
            <v>0</v>
          </cell>
          <cell r="F9043">
            <v>0</v>
          </cell>
          <cell r="G9043">
            <v>64878.81</v>
          </cell>
          <cell r="H9043">
            <v>478153.16</v>
          </cell>
          <cell r="I9043">
            <v>0</v>
          </cell>
        </row>
        <row r="9044">
          <cell r="A9044" t="str">
            <v>a</v>
          </cell>
          <cell r="B9044">
            <v>9020</v>
          </cell>
          <cell r="C9044" t="str">
            <v xml:space="preserve">   144778716 - 18628</v>
          </cell>
          <cell r="D9044">
            <v>345785.11</v>
          </cell>
          <cell r="E9044">
            <v>0</v>
          </cell>
          <cell r="F9044">
            <v>0</v>
          </cell>
          <cell r="G9044">
            <v>345785.11</v>
          </cell>
          <cell r="H9044">
            <v>0</v>
          </cell>
          <cell r="I9044">
            <v>0</v>
          </cell>
        </row>
        <row r="9045">
          <cell r="A9045" t="str">
            <v>a</v>
          </cell>
          <cell r="B9045">
            <v>9021</v>
          </cell>
          <cell r="C9045" t="str">
            <v xml:space="preserve">   144778729 - 18890</v>
          </cell>
          <cell r="D9045">
            <v>1157023.01</v>
          </cell>
          <cell r="E9045">
            <v>0</v>
          </cell>
          <cell r="F9045">
            <v>0</v>
          </cell>
          <cell r="G9045">
            <v>25223.8</v>
          </cell>
          <cell r="H9045">
            <v>1131799.21</v>
          </cell>
          <cell r="I9045">
            <v>0</v>
          </cell>
        </row>
        <row r="9046">
          <cell r="A9046" t="str">
            <v>a</v>
          </cell>
          <cell r="B9046">
            <v>9022</v>
          </cell>
          <cell r="C9046" t="str">
            <v xml:space="preserve">   144778732 - 18992</v>
          </cell>
          <cell r="D9046">
            <v>1509630.41</v>
          </cell>
          <cell r="E9046">
            <v>0</v>
          </cell>
          <cell r="F9046">
            <v>0</v>
          </cell>
          <cell r="G9046">
            <v>601788.85</v>
          </cell>
          <cell r="H9046">
            <v>907841.56</v>
          </cell>
          <cell r="I9046">
            <v>0</v>
          </cell>
        </row>
        <row r="9047">
          <cell r="A9047" t="str">
            <v>a</v>
          </cell>
          <cell r="B9047">
            <v>9023</v>
          </cell>
          <cell r="C9047" t="str">
            <v xml:space="preserve">   144778745 - 19082</v>
          </cell>
          <cell r="D9047">
            <v>3180953.52</v>
          </cell>
          <cell r="E9047">
            <v>0</v>
          </cell>
          <cell r="F9047">
            <v>0</v>
          </cell>
          <cell r="G9047">
            <v>69346.73</v>
          </cell>
          <cell r="H9047">
            <v>3111606.79</v>
          </cell>
          <cell r="I9047">
            <v>0</v>
          </cell>
        </row>
        <row r="9048">
          <cell r="A9048" t="str">
            <v>a</v>
          </cell>
          <cell r="B9048">
            <v>9024</v>
          </cell>
          <cell r="C9048" t="str">
            <v xml:space="preserve">   144778758 - 19488</v>
          </cell>
          <cell r="D9048">
            <v>1611479.55</v>
          </cell>
          <cell r="E9048">
            <v>0</v>
          </cell>
          <cell r="F9048">
            <v>0</v>
          </cell>
          <cell r="G9048">
            <v>34532.82</v>
          </cell>
          <cell r="H9048">
            <v>1576946.73</v>
          </cell>
          <cell r="I9048">
            <v>0</v>
          </cell>
        </row>
        <row r="9049">
          <cell r="A9049" t="str">
            <v>a</v>
          </cell>
          <cell r="B9049">
            <v>9025</v>
          </cell>
          <cell r="C9049" t="str">
            <v xml:space="preserve">   144778761 - 19528</v>
          </cell>
          <cell r="D9049">
            <v>603111.65</v>
          </cell>
          <cell r="E9049">
            <v>0</v>
          </cell>
          <cell r="F9049">
            <v>0</v>
          </cell>
          <cell r="G9049">
            <v>111761.57</v>
          </cell>
          <cell r="H9049">
            <v>491350.08</v>
          </cell>
          <cell r="I9049">
            <v>0</v>
          </cell>
        </row>
        <row r="9050">
          <cell r="A9050" t="str">
            <v>a</v>
          </cell>
          <cell r="B9050">
            <v>9026</v>
          </cell>
          <cell r="C9050" t="str">
            <v xml:space="preserve">   144778774 - 19568</v>
          </cell>
          <cell r="D9050">
            <v>418827.54</v>
          </cell>
          <cell r="E9050">
            <v>0</v>
          </cell>
          <cell r="F9050">
            <v>0.01</v>
          </cell>
          <cell r="G9050">
            <v>77612.240000000005</v>
          </cell>
          <cell r="H9050">
            <v>341215.31</v>
          </cell>
          <cell r="I9050">
            <v>0</v>
          </cell>
        </row>
        <row r="9051">
          <cell r="A9051" t="str">
            <v>a</v>
          </cell>
          <cell r="B9051">
            <v>9027</v>
          </cell>
          <cell r="C9051" t="str">
            <v xml:space="preserve">   144778787 - 19631</v>
          </cell>
          <cell r="D9051">
            <v>3502711.53</v>
          </cell>
          <cell r="E9051">
            <v>0</v>
          </cell>
          <cell r="F9051">
            <v>0</v>
          </cell>
          <cell r="G9051">
            <v>188379.17</v>
          </cell>
          <cell r="H9051">
            <v>3314332.36</v>
          </cell>
          <cell r="I9051">
            <v>0</v>
          </cell>
        </row>
        <row r="9052">
          <cell r="A9052" t="str">
            <v>a</v>
          </cell>
          <cell r="B9052">
            <v>9028</v>
          </cell>
          <cell r="C9052" t="str">
            <v xml:space="preserve">   144778790 - 19822</v>
          </cell>
          <cell r="D9052">
            <v>640806.11</v>
          </cell>
          <cell r="E9052">
            <v>0</v>
          </cell>
          <cell r="F9052">
            <v>0</v>
          </cell>
          <cell r="G9052">
            <v>118746.67</v>
          </cell>
          <cell r="H9052">
            <v>522059.44</v>
          </cell>
          <cell r="I9052">
            <v>0</v>
          </cell>
        </row>
        <row r="9053">
          <cell r="A9053" t="str">
            <v>a</v>
          </cell>
          <cell r="B9053">
            <v>9029</v>
          </cell>
          <cell r="C9053" t="str">
            <v xml:space="preserve">   144778800 - 18548</v>
          </cell>
          <cell r="D9053">
            <v>611790.15</v>
          </cell>
          <cell r="E9053">
            <v>0</v>
          </cell>
          <cell r="F9053">
            <v>0.01</v>
          </cell>
          <cell r="G9053">
            <v>31359.65</v>
          </cell>
          <cell r="H9053">
            <v>580430.51</v>
          </cell>
          <cell r="I9053">
            <v>0</v>
          </cell>
        </row>
        <row r="9054">
          <cell r="A9054" t="str">
            <v>a</v>
          </cell>
          <cell r="B9054">
            <v>9030</v>
          </cell>
          <cell r="C9054" t="str">
            <v xml:space="preserve">   144778826 - 18848</v>
          </cell>
          <cell r="D9054">
            <v>976885.35</v>
          </cell>
          <cell r="E9054">
            <v>0</v>
          </cell>
          <cell r="F9054">
            <v>0</v>
          </cell>
          <cell r="G9054">
            <v>21296.75</v>
          </cell>
          <cell r="H9054">
            <v>955588.6</v>
          </cell>
          <cell r="I9054">
            <v>0</v>
          </cell>
        </row>
        <row r="9055">
          <cell r="A9055" t="str">
            <v>a</v>
          </cell>
          <cell r="B9055">
            <v>9031</v>
          </cell>
          <cell r="C9055" t="str">
            <v xml:space="preserve">   144778839 - 19022</v>
          </cell>
          <cell r="D9055">
            <v>208766.61</v>
          </cell>
          <cell r="E9055">
            <v>0</v>
          </cell>
          <cell r="F9055">
            <v>0</v>
          </cell>
          <cell r="G9055">
            <v>88111.23</v>
          </cell>
          <cell r="H9055">
            <v>120655.38</v>
          </cell>
          <cell r="I9055">
            <v>0</v>
          </cell>
        </row>
        <row r="9056">
          <cell r="A9056" t="str">
            <v>a</v>
          </cell>
          <cell r="B9056">
            <v>9032</v>
          </cell>
          <cell r="C9056" t="str">
            <v xml:space="preserve">   144778842 - 19073</v>
          </cell>
          <cell r="D9056">
            <v>535500.30000000005</v>
          </cell>
          <cell r="E9056">
            <v>0</v>
          </cell>
          <cell r="F9056">
            <v>0</v>
          </cell>
          <cell r="G9056">
            <v>535500.30000000005</v>
          </cell>
          <cell r="H9056">
            <v>0</v>
          </cell>
          <cell r="I9056">
            <v>0</v>
          </cell>
        </row>
        <row r="9057">
          <cell r="A9057" t="str">
            <v>a</v>
          </cell>
          <cell r="B9057">
            <v>9033</v>
          </cell>
          <cell r="C9057" t="str">
            <v xml:space="preserve">   144778855 - 19199</v>
          </cell>
          <cell r="D9057">
            <v>763298.34</v>
          </cell>
          <cell r="E9057">
            <v>0</v>
          </cell>
          <cell r="F9057">
            <v>0.01</v>
          </cell>
          <cell r="G9057">
            <v>16597.68</v>
          </cell>
          <cell r="H9057">
            <v>746700.67</v>
          </cell>
          <cell r="I9057">
            <v>0</v>
          </cell>
        </row>
        <row r="9058">
          <cell r="A9058" t="str">
            <v>a</v>
          </cell>
          <cell r="B9058">
            <v>9034</v>
          </cell>
          <cell r="C9058" t="str">
            <v xml:space="preserve">   144778868 - 19549</v>
          </cell>
          <cell r="D9058">
            <v>628241.27</v>
          </cell>
          <cell r="E9058">
            <v>0</v>
          </cell>
          <cell r="F9058">
            <v>0</v>
          </cell>
          <cell r="G9058">
            <v>116418.32</v>
          </cell>
          <cell r="H9058">
            <v>511822.95</v>
          </cell>
          <cell r="I9058">
            <v>0</v>
          </cell>
        </row>
        <row r="9059">
          <cell r="A9059" t="str">
            <v>a</v>
          </cell>
          <cell r="B9059">
            <v>9035</v>
          </cell>
          <cell r="C9059" t="str">
            <v xml:space="preserve">   144778871 - 19558</v>
          </cell>
          <cell r="D9059">
            <v>2807841.24</v>
          </cell>
          <cell r="E9059">
            <v>0</v>
          </cell>
          <cell r="F9059">
            <v>0</v>
          </cell>
          <cell r="G9059">
            <v>2807841.24</v>
          </cell>
          <cell r="H9059">
            <v>0</v>
          </cell>
          <cell r="I9059">
            <v>0</v>
          </cell>
        </row>
        <row r="9060">
          <cell r="A9060" t="str">
            <v>a</v>
          </cell>
          <cell r="B9060">
            <v>9036</v>
          </cell>
          <cell r="C9060" t="str">
            <v xml:space="preserve">   144778884 - 19622</v>
          </cell>
          <cell r="D9060">
            <v>525101.55000000005</v>
          </cell>
          <cell r="E9060">
            <v>0</v>
          </cell>
          <cell r="F9060">
            <v>0</v>
          </cell>
          <cell r="G9060">
            <v>71779.350000000006</v>
          </cell>
          <cell r="H9060">
            <v>453322.2</v>
          </cell>
          <cell r="I9060">
            <v>0</v>
          </cell>
        </row>
        <row r="9061">
          <cell r="A9061" t="str">
            <v>a</v>
          </cell>
          <cell r="B9061">
            <v>9037</v>
          </cell>
          <cell r="C9061" t="str">
            <v xml:space="preserve">   144778907 - 18575</v>
          </cell>
          <cell r="D9061">
            <v>794833.23</v>
          </cell>
          <cell r="E9061">
            <v>0</v>
          </cell>
          <cell r="F9061">
            <v>0</v>
          </cell>
          <cell r="G9061">
            <v>83768.39</v>
          </cell>
          <cell r="H9061">
            <v>711064.84</v>
          </cell>
          <cell r="I9061">
            <v>0</v>
          </cell>
        </row>
        <row r="9062">
          <cell r="A9062" t="str">
            <v>a</v>
          </cell>
          <cell r="B9062">
            <v>9038</v>
          </cell>
          <cell r="C9062" t="str">
            <v xml:space="preserve">   144778910 - 18588</v>
          </cell>
          <cell r="D9062">
            <v>470540.93</v>
          </cell>
          <cell r="E9062">
            <v>0</v>
          </cell>
          <cell r="F9062">
            <v>0</v>
          </cell>
          <cell r="G9062">
            <v>470540.93</v>
          </cell>
          <cell r="H9062">
            <v>0</v>
          </cell>
          <cell r="I9062">
            <v>0</v>
          </cell>
        </row>
        <row r="9063">
          <cell r="A9063" t="str">
            <v>a</v>
          </cell>
          <cell r="B9063">
            <v>9039</v>
          </cell>
          <cell r="C9063" t="str">
            <v xml:space="preserve">   144778923 - 18821</v>
          </cell>
          <cell r="D9063">
            <v>1299257.48</v>
          </cell>
          <cell r="E9063">
            <v>0</v>
          </cell>
          <cell r="F9063">
            <v>0</v>
          </cell>
          <cell r="G9063">
            <v>28324.58</v>
          </cell>
          <cell r="H9063">
            <v>1270932.8999999999</v>
          </cell>
          <cell r="I9063">
            <v>0</v>
          </cell>
        </row>
        <row r="9064">
          <cell r="A9064" t="str">
            <v>a</v>
          </cell>
          <cell r="B9064">
            <v>9040</v>
          </cell>
          <cell r="C9064" t="str">
            <v xml:space="preserve">   144778936 - 19013</v>
          </cell>
          <cell r="D9064">
            <v>716823.87</v>
          </cell>
          <cell r="E9064">
            <v>0</v>
          </cell>
          <cell r="F9064">
            <v>0</v>
          </cell>
          <cell r="G9064">
            <v>139951.15</v>
          </cell>
          <cell r="H9064">
            <v>576872.72</v>
          </cell>
          <cell r="I9064">
            <v>0</v>
          </cell>
        </row>
        <row r="9065">
          <cell r="A9065" t="str">
            <v>a</v>
          </cell>
          <cell r="B9065">
            <v>9041</v>
          </cell>
          <cell r="C9065" t="str">
            <v xml:space="preserve">   144778949 - 19181</v>
          </cell>
          <cell r="D9065">
            <v>774301.03</v>
          </cell>
          <cell r="E9065">
            <v>0</v>
          </cell>
          <cell r="F9065">
            <v>0.01</v>
          </cell>
          <cell r="G9065">
            <v>17083.05</v>
          </cell>
          <cell r="H9065">
            <v>757217.99</v>
          </cell>
          <cell r="I9065">
            <v>0</v>
          </cell>
        </row>
        <row r="9066">
          <cell r="A9066" t="str">
            <v>a</v>
          </cell>
          <cell r="B9066">
            <v>9042</v>
          </cell>
          <cell r="C9066" t="str">
            <v xml:space="preserve">   144778952 - 19190</v>
          </cell>
          <cell r="D9066">
            <v>736002.78</v>
          </cell>
          <cell r="E9066">
            <v>0</v>
          </cell>
          <cell r="F9066">
            <v>0</v>
          </cell>
          <cell r="G9066">
            <v>16238.12</v>
          </cell>
          <cell r="H9066">
            <v>719764.66</v>
          </cell>
          <cell r="I9066">
            <v>0</v>
          </cell>
        </row>
        <row r="9067">
          <cell r="A9067" t="str">
            <v>a</v>
          </cell>
          <cell r="B9067">
            <v>9043</v>
          </cell>
          <cell r="C9067" t="str">
            <v xml:space="preserve">   144778965 - 19540</v>
          </cell>
          <cell r="D9067">
            <v>1319426.1399999999</v>
          </cell>
          <cell r="E9067">
            <v>0</v>
          </cell>
          <cell r="F9067">
            <v>0</v>
          </cell>
          <cell r="G9067">
            <v>250285.04</v>
          </cell>
          <cell r="H9067">
            <v>1069141.1000000001</v>
          </cell>
          <cell r="I9067">
            <v>0</v>
          </cell>
        </row>
        <row r="9068">
          <cell r="A9068" t="str">
            <v>a</v>
          </cell>
          <cell r="B9068">
            <v>9044</v>
          </cell>
          <cell r="C9068" t="str">
            <v xml:space="preserve">   144778978 - 19604</v>
          </cell>
          <cell r="D9068">
            <v>611790.15</v>
          </cell>
          <cell r="E9068">
            <v>0</v>
          </cell>
          <cell r="F9068">
            <v>0.01</v>
          </cell>
          <cell r="G9068">
            <v>31359.65</v>
          </cell>
          <cell r="H9068">
            <v>580430.51</v>
          </cell>
          <cell r="I9068">
            <v>0</v>
          </cell>
        </row>
        <row r="9069">
          <cell r="A9069" t="str">
            <v>a</v>
          </cell>
          <cell r="B9069">
            <v>9045</v>
          </cell>
          <cell r="C9069" t="str">
            <v xml:space="preserve">   144778981 - 19613</v>
          </cell>
          <cell r="D9069">
            <v>501602.36</v>
          </cell>
          <cell r="E9069">
            <v>0</v>
          </cell>
          <cell r="F9069">
            <v>0</v>
          </cell>
          <cell r="G9069">
            <v>27928.49</v>
          </cell>
          <cell r="H9069">
            <v>473673.87</v>
          </cell>
          <cell r="I9069">
            <v>0</v>
          </cell>
        </row>
        <row r="9070">
          <cell r="A9070" t="str">
            <v>a</v>
          </cell>
          <cell r="B9070">
            <v>9046</v>
          </cell>
          <cell r="C9070" t="str">
            <v xml:space="preserve">   144778994 - 19834</v>
          </cell>
          <cell r="D9070">
            <v>260303.83</v>
          </cell>
          <cell r="E9070">
            <v>0</v>
          </cell>
          <cell r="F9070">
            <v>0</v>
          </cell>
          <cell r="G9070">
            <v>26524.95</v>
          </cell>
          <cell r="H9070">
            <v>233778.88</v>
          </cell>
          <cell r="I9070">
            <v>0</v>
          </cell>
        </row>
        <row r="9071">
          <cell r="A9071" t="str">
            <v>a</v>
          </cell>
          <cell r="B9071">
            <v>9047</v>
          </cell>
          <cell r="C9071" t="str">
            <v xml:space="preserve">   147778001 - 84732</v>
          </cell>
          <cell r="D9071">
            <v>0</v>
          </cell>
          <cell r="E9071">
            <v>0</v>
          </cell>
          <cell r="F9071">
            <v>3649050</v>
          </cell>
          <cell r="G9071">
            <v>6511.02</v>
          </cell>
          <cell r="H9071">
            <v>3642538.98</v>
          </cell>
          <cell r="I9071">
            <v>0</v>
          </cell>
        </row>
        <row r="9072">
          <cell r="A9072" t="str">
            <v>a</v>
          </cell>
          <cell r="B9072">
            <v>9048</v>
          </cell>
          <cell r="C9072" t="str">
            <v xml:space="preserve">   147778014 - 84828</v>
          </cell>
          <cell r="D9072">
            <v>0</v>
          </cell>
          <cell r="E9072">
            <v>0</v>
          </cell>
          <cell r="F9072">
            <v>8588950</v>
          </cell>
          <cell r="G9072">
            <v>7373.84</v>
          </cell>
          <cell r="H9072">
            <v>8581576.1600000001</v>
          </cell>
          <cell r="I9072">
            <v>0</v>
          </cell>
        </row>
        <row r="9073">
          <cell r="A9073" t="str">
            <v>a</v>
          </cell>
          <cell r="B9073">
            <v>9049</v>
          </cell>
          <cell r="C9073" t="str">
            <v xml:space="preserve">   147778027 - 85009</v>
          </cell>
          <cell r="D9073">
            <v>0</v>
          </cell>
          <cell r="E9073">
            <v>0</v>
          </cell>
          <cell r="F9073">
            <v>1625710</v>
          </cell>
          <cell r="G9073">
            <v>17122.93</v>
          </cell>
          <cell r="H9073">
            <v>1608587.07</v>
          </cell>
          <cell r="I9073">
            <v>0</v>
          </cell>
        </row>
        <row r="9074">
          <cell r="A9074" t="str">
            <v>a</v>
          </cell>
          <cell r="B9074">
            <v>9050</v>
          </cell>
          <cell r="C9074" t="str">
            <v xml:space="preserve">   147778030 - 85015</v>
          </cell>
          <cell r="D9074">
            <v>0</v>
          </cell>
          <cell r="E9074">
            <v>0</v>
          </cell>
          <cell r="F9074">
            <v>2620000</v>
          </cell>
          <cell r="G9074">
            <v>27595.32</v>
          </cell>
          <cell r="H9074">
            <v>2592404.6800000002</v>
          </cell>
          <cell r="I9074">
            <v>0</v>
          </cell>
        </row>
        <row r="9075">
          <cell r="A9075" t="str">
            <v>a</v>
          </cell>
          <cell r="B9075">
            <v>9051</v>
          </cell>
          <cell r="C9075" t="str">
            <v xml:space="preserve">   147778043 - 85105</v>
          </cell>
          <cell r="D9075">
            <v>0</v>
          </cell>
          <cell r="E9075">
            <v>0</v>
          </cell>
          <cell r="F9075">
            <v>3011550</v>
          </cell>
          <cell r="G9075">
            <v>5373.52</v>
          </cell>
          <cell r="H9075">
            <v>3006176.48</v>
          </cell>
          <cell r="I9075">
            <v>0</v>
          </cell>
        </row>
        <row r="9076">
          <cell r="A9076" t="str">
            <v>a</v>
          </cell>
          <cell r="B9076">
            <v>9052</v>
          </cell>
          <cell r="C9076" t="str">
            <v xml:space="preserve">   147778056 - 85309</v>
          </cell>
          <cell r="D9076">
            <v>0</v>
          </cell>
          <cell r="E9076">
            <v>0</v>
          </cell>
          <cell r="F9076">
            <v>4690000</v>
          </cell>
          <cell r="G9076">
            <v>0</v>
          </cell>
          <cell r="H9076">
            <v>4690000</v>
          </cell>
          <cell r="I9076">
            <v>0</v>
          </cell>
        </row>
        <row r="9077">
          <cell r="A9077" t="str">
            <v>a</v>
          </cell>
          <cell r="B9077">
            <v>9053</v>
          </cell>
          <cell r="C9077" t="str">
            <v xml:space="preserve">   147778069 - 85440</v>
          </cell>
          <cell r="D9077">
            <v>0</v>
          </cell>
          <cell r="E9077">
            <v>0</v>
          </cell>
          <cell r="F9077">
            <v>6700000</v>
          </cell>
          <cell r="G9077">
            <v>0</v>
          </cell>
          <cell r="H9077">
            <v>6700000</v>
          </cell>
          <cell r="I9077">
            <v>0</v>
          </cell>
        </row>
        <row r="9078">
          <cell r="A9078" t="str">
            <v>a</v>
          </cell>
          <cell r="B9078">
            <v>9054</v>
          </cell>
          <cell r="C9078" t="str">
            <v xml:space="preserve">   147778072 - 85461</v>
          </cell>
          <cell r="D9078">
            <v>0</v>
          </cell>
          <cell r="E9078">
            <v>0</v>
          </cell>
          <cell r="F9078">
            <v>9180000</v>
          </cell>
          <cell r="G9078">
            <v>0</v>
          </cell>
          <cell r="H9078">
            <v>9180000</v>
          </cell>
          <cell r="I9078">
            <v>0</v>
          </cell>
        </row>
        <row r="9079">
          <cell r="A9079" t="str">
            <v>a</v>
          </cell>
          <cell r="B9079">
            <v>9055</v>
          </cell>
          <cell r="C9079" t="str">
            <v xml:space="preserve">   147778085 - 85569</v>
          </cell>
          <cell r="D9079">
            <v>0</v>
          </cell>
          <cell r="E9079">
            <v>0</v>
          </cell>
          <cell r="F9079">
            <v>4000000</v>
          </cell>
          <cell r="G9079">
            <v>3434.1</v>
          </cell>
          <cell r="H9079">
            <v>3996565.9</v>
          </cell>
          <cell r="I9079">
            <v>0</v>
          </cell>
        </row>
        <row r="9080">
          <cell r="A9080" t="str">
            <v>a</v>
          </cell>
          <cell r="B9080">
            <v>9056</v>
          </cell>
          <cell r="C9080" t="str">
            <v xml:space="preserve">   147778108 - 84771</v>
          </cell>
          <cell r="D9080">
            <v>0</v>
          </cell>
          <cell r="E9080">
            <v>0</v>
          </cell>
          <cell r="F9080">
            <v>9266000</v>
          </cell>
          <cell r="G9080">
            <v>7955.1</v>
          </cell>
          <cell r="H9080">
            <v>9258044.9000000004</v>
          </cell>
          <cell r="I9080">
            <v>0</v>
          </cell>
        </row>
        <row r="9081">
          <cell r="A9081" t="str">
            <v>a</v>
          </cell>
          <cell r="B9081">
            <v>9057</v>
          </cell>
          <cell r="C9081" t="str">
            <v xml:space="preserve">   147778111 - 84780</v>
          </cell>
          <cell r="D9081">
            <v>0</v>
          </cell>
          <cell r="E9081">
            <v>0</v>
          </cell>
          <cell r="F9081">
            <v>4050000</v>
          </cell>
          <cell r="G9081">
            <v>3477.03</v>
          </cell>
          <cell r="H9081">
            <v>4046522.97</v>
          </cell>
          <cell r="I9081">
            <v>0</v>
          </cell>
        </row>
        <row r="9082">
          <cell r="A9082" t="str">
            <v>a</v>
          </cell>
          <cell r="B9082">
            <v>9058</v>
          </cell>
          <cell r="C9082" t="str">
            <v xml:space="preserve">   147778124 - 85000</v>
          </cell>
          <cell r="D9082">
            <v>0</v>
          </cell>
          <cell r="E9082">
            <v>0</v>
          </cell>
          <cell r="F9082">
            <v>2500000</v>
          </cell>
          <cell r="G9082">
            <v>12434.28</v>
          </cell>
          <cell r="H9082">
            <v>2487565.7200000002</v>
          </cell>
          <cell r="I9082">
            <v>0</v>
          </cell>
        </row>
        <row r="9083">
          <cell r="A9083" t="str">
            <v>a</v>
          </cell>
          <cell r="B9083">
            <v>9059</v>
          </cell>
          <cell r="C9083" t="str">
            <v xml:space="preserve">   147778137 - 85084</v>
          </cell>
          <cell r="D9083">
            <v>0</v>
          </cell>
          <cell r="E9083">
            <v>0</v>
          </cell>
          <cell r="F9083">
            <v>4211325</v>
          </cell>
          <cell r="G9083">
            <v>0</v>
          </cell>
          <cell r="H9083">
            <v>4211325</v>
          </cell>
          <cell r="I9083">
            <v>0</v>
          </cell>
        </row>
        <row r="9084">
          <cell r="A9084" t="str">
            <v>a</v>
          </cell>
          <cell r="B9084">
            <v>9060</v>
          </cell>
          <cell r="C9084" t="str">
            <v xml:space="preserve">   147778140 - 85096</v>
          </cell>
          <cell r="D9084">
            <v>0</v>
          </cell>
          <cell r="E9084">
            <v>0</v>
          </cell>
          <cell r="F9084">
            <v>2032910.68</v>
          </cell>
          <cell r="G9084">
            <v>39068.93</v>
          </cell>
          <cell r="H9084">
            <v>1993841.75</v>
          </cell>
          <cell r="I9084">
            <v>0</v>
          </cell>
        </row>
        <row r="9085">
          <cell r="A9085" t="str">
            <v>a</v>
          </cell>
          <cell r="B9085">
            <v>9061</v>
          </cell>
          <cell r="C9085" t="str">
            <v xml:space="preserve">   147778153 - 85244</v>
          </cell>
          <cell r="D9085">
            <v>0</v>
          </cell>
          <cell r="E9085">
            <v>0</v>
          </cell>
          <cell r="F9085">
            <v>5400000</v>
          </cell>
          <cell r="G9085">
            <v>0</v>
          </cell>
          <cell r="H9085">
            <v>5400000</v>
          </cell>
          <cell r="I9085">
            <v>0</v>
          </cell>
        </row>
        <row r="9086">
          <cell r="A9086" t="str">
            <v>a</v>
          </cell>
          <cell r="B9086">
            <v>9062</v>
          </cell>
          <cell r="C9086" t="str">
            <v xml:space="preserve">   147778166 - 85431</v>
          </cell>
          <cell r="D9086">
            <v>0</v>
          </cell>
          <cell r="E9086">
            <v>0</v>
          </cell>
          <cell r="F9086">
            <v>7485000</v>
          </cell>
          <cell r="G9086">
            <v>0</v>
          </cell>
          <cell r="H9086">
            <v>7485000</v>
          </cell>
          <cell r="I9086">
            <v>0</v>
          </cell>
        </row>
        <row r="9087">
          <cell r="A9087" t="str">
            <v>a</v>
          </cell>
          <cell r="B9087">
            <v>9063</v>
          </cell>
          <cell r="C9087" t="str">
            <v xml:space="preserve">   147778179 - 85482</v>
          </cell>
          <cell r="D9087">
            <v>0</v>
          </cell>
          <cell r="E9087">
            <v>0</v>
          </cell>
          <cell r="F9087">
            <v>4824000</v>
          </cell>
          <cell r="G9087">
            <v>0</v>
          </cell>
          <cell r="H9087">
            <v>4824000</v>
          </cell>
          <cell r="I9087">
            <v>0</v>
          </cell>
        </row>
        <row r="9088">
          <cell r="A9088" t="str">
            <v>a</v>
          </cell>
          <cell r="B9088">
            <v>9064</v>
          </cell>
          <cell r="C9088" t="str">
            <v xml:space="preserve">   147778182 - 85491</v>
          </cell>
          <cell r="D9088">
            <v>0</v>
          </cell>
          <cell r="E9088">
            <v>0</v>
          </cell>
          <cell r="F9088">
            <v>3939750</v>
          </cell>
          <cell r="G9088">
            <v>13102.78</v>
          </cell>
          <cell r="H9088">
            <v>3926647.22</v>
          </cell>
          <cell r="I9088">
            <v>0</v>
          </cell>
        </row>
        <row r="9089">
          <cell r="A9089" t="str">
            <v>a</v>
          </cell>
          <cell r="B9089">
            <v>9065</v>
          </cell>
          <cell r="C9089" t="str">
            <v xml:space="preserve">   147778205 - 84744</v>
          </cell>
          <cell r="D9089">
            <v>0</v>
          </cell>
          <cell r="E9089">
            <v>0</v>
          </cell>
          <cell r="F9089">
            <v>2409750</v>
          </cell>
          <cell r="G9089">
            <v>4299.7299999999996</v>
          </cell>
          <cell r="H9089">
            <v>2405450.27</v>
          </cell>
          <cell r="I9089">
            <v>0</v>
          </cell>
        </row>
        <row r="9090">
          <cell r="A9090" t="str">
            <v>a</v>
          </cell>
          <cell r="B9090">
            <v>9066</v>
          </cell>
          <cell r="C9090" t="str">
            <v xml:space="preserve">   147778218 - 84858</v>
          </cell>
          <cell r="D9090">
            <v>0</v>
          </cell>
          <cell r="E9090">
            <v>0</v>
          </cell>
          <cell r="F9090">
            <v>4256000</v>
          </cell>
          <cell r="G9090">
            <v>7347.97</v>
          </cell>
          <cell r="H9090">
            <v>4248652.03</v>
          </cell>
          <cell r="I9090">
            <v>0</v>
          </cell>
        </row>
        <row r="9091">
          <cell r="A9091" t="str">
            <v>a</v>
          </cell>
          <cell r="B9091">
            <v>9067</v>
          </cell>
          <cell r="C9091" t="str">
            <v xml:space="preserve">   147778221 - 84889</v>
          </cell>
          <cell r="D9091">
            <v>0</v>
          </cell>
          <cell r="E9091">
            <v>0</v>
          </cell>
          <cell r="F9091">
            <v>5393000</v>
          </cell>
          <cell r="G9091">
            <v>4630.03</v>
          </cell>
          <cell r="H9091">
            <v>5388369.9699999997</v>
          </cell>
          <cell r="I9091">
            <v>0</v>
          </cell>
        </row>
        <row r="9092">
          <cell r="A9092" t="str">
            <v>a</v>
          </cell>
          <cell r="B9092">
            <v>9068</v>
          </cell>
          <cell r="C9092" t="str">
            <v xml:space="preserve">   147778234 - 85072</v>
          </cell>
          <cell r="D9092">
            <v>0</v>
          </cell>
          <cell r="E9092">
            <v>0</v>
          </cell>
          <cell r="F9092">
            <v>2762500</v>
          </cell>
          <cell r="G9092">
            <v>4929.1400000000003</v>
          </cell>
          <cell r="H9092">
            <v>2757570.86</v>
          </cell>
          <cell r="I9092">
            <v>0</v>
          </cell>
        </row>
        <row r="9093">
          <cell r="A9093" t="str">
            <v>a</v>
          </cell>
          <cell r="B9093">
            <v>9069</v>
          </cell>
          <cell r="C9093" t="str">
            <v xml:space="preserve">   147778247 - 85152</v>
          </cell>
          <cell r="D9093">
            <v>0</v>
          </cell>
          <cell r="E9093">
            <v>0</v>
          </cell>
          <cell r="F9093">
            <v>5806000</v>
          </cell>
          <cell r="G9093">
            <v>6531.79</v>
          </cell>
          <cell r="H9093">
            <v>5799468.21</v>
          </cell>
          <cell r="I9093">
            <v>0</v>
          </cell>
        </row>
        <row r="9094">
          <cell r="A9094" t="str">
            <v>a</v>
          </cell>
          <cell r="B9094">
            <v>9070</v>
          </cell>
          <cell r="C9094" t="str">
            <v xml:space="preserve">   147778250 - 85179</v>
          </cell>
          <cell r="D9094">
            <v>0</v>
          </cell>
          <cell r="E9094">
            <v>0</v>
          </cell>
          <cell r="F9094">
            <v>12335000</v>
          </cell>
          <cell r="G9094">
            <v>42681.82</v>
          </cell>
          <cell r="H9094">
            <v>12292318.18</v>
          </cell>
          <cell r="I9094">
            <v>0</v>
          </cell>
        </row>
        <row r="9095">
          <cell r="A9095" t="str">
            <v>a</v>
          </cell>
          <cell r="B9095">
            <v>9071</v>
          </cell>
          <cell r="C9095" t="str">
            <v xml:space="preserve">   147778263 - 85385</v>
          </cell>
          <cell r="D9095">
            <v>0</v>
          </cell>
          <cell r="E9095">
            <v>0</v>
          </cell>
          <cell r="F9095">
            <v>5229100</v>
          </cell>
          <cell r="G9095">
            <v>9028.02</v>
          </cell>
          <cell r="H9095">
            <v>5220071.9800000004</v>
          </cell>
          <cell r="I9095">
            <v>0</v>
          </cell>
        </row>
        <row r="9096">
          <cell r="A9096" t="str">
            <v>a</v>
          </cell>
          <cell r="B9096">
            <v>9072</v>
          </cell>
          <cell r="C9096" t="str">
            <v xml:space="preserve">   147778276 - 85473</v>
          </cell>
          <cell r="D9096">
            <v>0</v>
          </cell>
          <cell r="E9096">
            <v>0</v>
          </cell>
          <cell r="F9096">
            <v>2335630</v>
          </cell>
          <cell r="G9096">
            <v>0</v>
          </cell>
          <cell r="H9096">
            <v>2335630</v>
          </cell>
          <cell r="I9096">
            <v>0</v>
          </cell>
        </row>
        <row r="9097">
          <cell r="A9097" t="str">
            <v>a</v>
          </cell>
          <cell r="B9097">
            <v>9073</v>
          </cell>
          <cell r="C9097" t="str">
            <v xml:space="preserve">   147778289 - 85667</v>
          </cell>
          <cell r="D9097">
            <v>0</v>
          </cell>
          <cell r="E9097">
            <v>0</v>
          </cell>
          <cell r="F9097">
            <v>3540000</v>
          </cell>
          <cell r="G9097">
            <v>0</v>
          </cell>
          <cell r="H9097">
            <v>3540000</v>
          </cell>
          <cell r="I9097">
            <v>0</v>
          </cell>
        </row>
        <row r="9098">
          <cell r="A9098" t="str">
            <v>a</v>
          </cell>
          <cell r="B9098">
            <v>9074</v>
          </cell>
          <cell r="C9098" t="str">
            <v xml:space="preserve">   147778302 - 84735</v>
          </cell>
          <cell r="D9098">
            <v>0</v>
          </cell>
          <cell r="E9098">
            <v>0</v>
          </cell>
          <cell r="F9098">
            <v>6800000</v>
          </cell>
          <cell r="G9098">
            <v>12133.27</v>
          </cell>
          <cell r="H9098">
            <v>6787866.7300000004</v>
          </cell>
          <cell r="I9098">
            <v>0</v>
          </cell>
        </row>
        <row r="9099">
          <cell r="A9099" t="str">
            <v>a</v>
          </cell>
          <cell r="B9099">
            <v>9075</v>
          </cell>
          <cell r="C9099" t="str">
            <v xml:space="preserve">   147778315 - 84849</v>
          </cell>
          <cell r="D9099">
            <v>0</v>
          </cell>
          <cell r="E9099">
            <v>0</v>
          </cell>
          <cell r="F9099">
            <v>11360000</v>
          </cell>
          <cell r="G9099">
            <v>19612.98</v>
          </cell>
          <cell r="H9099">
            <v>11340387.02</v>
          </cell>
          <cell r="I9099">
            <v>0</v>
          </cell>
        </row>
        <row r="9100">
          <cell r="A9100" t="str">
            <v>a</v>
          </cell>
          <cell r="B9100">
            <v>9076</v>
          </cell>
          <cell r="C9100" t="str">
            <v xml:space="preserve">   147778328 - 85012</v>
          </cell>
          <cell r="D9100">
            <v>0</v>
          </cell>
          <cell r="E9100">
            <v>0</v>
          </cell>
          <cell r="F9100">
            <v>4020000</v>
          </cell>
          <cell r="G9100">
            <v>7172.91</v>
          </cell>
          <cell r="H9100">
            <v>4012827.09</v>
          </cell>
          <cell r="I9100">
            <v>0</v>
          </cell>
        </row>
        <row r="9101">
          <cell r="A9101" t="str">
            <v>a</v>
          </cell>
          <cell r="B9101">
            <v>9077</v>
          </cell>
          <cell r="C9101" t="str">
            <v xml:space="preserve">   147778331 - 85021</v>
          </cell>
          <cell r="D9101">
            <v>0</v>
          </cell>
          <cell r="E9101">
            <v>0</v>
          </cell>
          <cell r="F9101">
            <v>2213145</v>
          </cell>
          <cell r="G9101">
            <v>23381.919999999998</v>
          </cell>
          <cell r="H9101">
            <v>2189763.08</v>
          </cell>
          <cell r="I9101">
            <v>0</v>
          </cell>
        </row>
        <row r="9102">
          <cell r="A9102" t="str">
            <v>a</v>
          </cell>
          <cell r="B9102">
            <v>9078</v>
          </cell>
          <cell r="C9102" t="str">
            <v xml:space="preserve">   147778344 - 85140</v>
          </cell>
          <cell r="D9102">
            <v>0</v>
          </cell>
          <cell r="E9102">
            <v>0</v>
          </cell>
          <cell r="F9102">
            <v>5163000</v>
          </cell>
          <cell r="G9102">
            <v>4432.57</v>
          </cell>
          <cell r="H9102">
            <v>5158567.43</v>
          </cell>
          <cell r="I9102">
            <v>0</v>
          </cell>
        </row>
        <row r="9103">
          <cell r="A9103" t="str">
            <v>a</v>
          </cell>
          <cell r="B9103">
            <v>9079</v>
          </cell>
          <cell r="C9103" t="str">
            <v xml:space="preserve">   147778357 - 85312</v>
          </cell>
          <cell r="D9103">
            <v>0</v>
          </cell>
          <cell r="E9103">
            <v>0</v>
          </cell>
          <cell r="F9103">
            <v>2505800</v>
          </cell>
          <cell r="G9103">
            <v>0</v>
          </cell>
          <cell r="H9103">
            <v>2505800</v>
          </cell>
          <cell r="I9103">
            <v>0</v>
          </cell>
        </row>
        <row r="9104">
          <cell r="A9104" t="str">
            <v>a</v>
          </cell>
          <cell r="B9104">
            <v>9080</v>
          </cell>
          <cell r="C9104" t="str">
            <v xml:space="preserve">   147778360 - 85376</v>
          </cell>
          <cell r="D9104">
            <v>0</v>
          </cell>
          <cell r="E9104">
            <v>0</v>
          </cell>
          <cell r="F9104">
            <v>2800000</v>
          </cell>
          <cell r="G9104">
            <v>11558.34</v>
          </cell>
          <cell r="H9104">
            <v>2788441.66</v>
          </cell>
          <cell r="I9104">
            <v>0</v>
          </cell>
        </row>
        <row r="9105">
          <cell r="A9105" t="str">
            <v>a</v>
          </cell>
          <cell r="B9105">
            <v>9081</v>
          </cell>
          <cell r="C9105" t="str">
            <v xml:space="preserve">   147778373 - 85464</v>
          </cell>
          <cell r="D9105">
            <v>0</v>
          </cell>
          <cell r="E9105">
            <v>0</v>
          </cell>
          <cell r="F9105">
            <v>4008000</v>
          </cell>
          <cell r="G9105">
            <v>0</v>
          </cell>
          <cell r="H9105">
            <v>4008000</v>
          </cell>
          <cell r="I9105">
            <v>0</v>
          </cell>
        </row>
        <row r="9106">
          <cell r="A9106" t="str">
            <v>a</v>
          </cell>
          <cell r="B9106">
            <v>9082</v>
          </cell>
          <cell r="C9106" t="str">
            <v xml:space="preserve">   147778386 - 85578</v>
          </cell>
          <cell r="D9106">
            <v>0</v>
          </cell>
          <cell r="E9106">
            <v>0</v>
          </cell>
          <cell r="F9106">
            <v>2709000</v>
          </cell>
          <cell r="G9106">
            <v>0</v>
          </cell>
          <cell r="H9106">
            <v>2709000</v>
          </cell>
          <cell r="I9106">
            <v>0</v>
          </cell>
        </row>
        <row r="9107">
          <cell r="A9107" t="str">
            <v>a</v>
          </cell>
          <cell r="B9107">
            <v>9083</v>
          </cell>
          <cell r="C9107" t="str">
            <v xml:space="preserve">   147778409 - 84774</v>
          </cell>
          <cell r="D9107">
            <v>0</v>
          </cell>
          <cell r="E9107">
            <v>0</v>
          </cell>
          <cell r="F9107">
            <v>6445000</v>
          </cell>
          <cell r="G9107">
            <v>5533.2</v>
          </cell>
          <cell r="H9107">
            <v>6439466.7999999998</v>
          </cell>
          <cell r="I9107">
            <v>0</v>
          </cell>
        </row>
        <row r="9108">
          <cell r="A9108" t="str">
            <v>a</v>
          </cell>
          <cell r="B9108">
            <v>9084</v>
          </cell>
          <cell r="C9108" t="str">
            <v xml:space="preserve">   147778412 - 84783</v>
          </cell>
          <cell r="D9108">
            <v>0</v>
          </cell>
          <cell r="E9108">
            <v>0</v>
          </cell>
          <cell r="F9108">
            <v>5720000</v>
          </cell>
          <cell r="G9108">
            <v>915263.42</v>
          </cell>
          <cell r="H9108">
            <v>4804736.58</v>
          </cell>
          <cell r="I9108">
            <v>0</v>
          </cell>
        </row>
        <row r="9109">
          <cell r="A9109" t="str">
            <v>a</v>
          </cell>
          <cell r="B9109">
            <v>9085</v>
          </cell>
          <cell r="C9109" t="str">
            <v xml:space="preserve">   147778425 - 85006</v>
          </cell>
          <cell r="D9109">
            <v>0</v>
          </cell>
          <cell r="E9109">
            <v>0</v>
          </cell>
          <cell r="F9109">
            <v>1280525</v>
          </cell>
          <cell r="G9109">
            <v>13487.22</v>
          </cell>
          <cell r="H9109">
            <v>1267037.78</v>
          </cell>
          <cell r="I9109">
            <v>0</v>
          </cell>
        </row>
        <row r="9110">
          <cell r="A9110" t="str">
            <v>a</v>
          </cell>
          <cell r="B9110">
            <v>9086</v>
          </cell>
          <cell r="C9110" t="str">
            <v xml:space="preserve">   147778438 - 85087</v>
          </cell>
          <cell r="D9110">
            <v>0</v>
          </cell>
          <cell r="E9110">
            <v>0</v>
          </cell>
          <cell r="F9110">
            <v>2180250</v>
          </cell>
          <cell r="G9110">
            <v>3890.23</v>
          </cell>
          <cell r="H9110">
            <v>2176359.77</v>
          </cell>
          <cell r="I9110">
            <v>0</v>
          </cell>
        </row>
        <row r="9111">
          <cell r="A9111" t="str">
            <v>a</v>
          </cell>
          <cell r="B9111">
            <v>9087</v>
          </cell>
          <cell r="C9111" t="str">
            <v xml:space="preserve">   147778441 - 85099</v>
          </cell>
          <cell r="D9111">
            <v>0</v>
          </cell>
          <cell r="E9111">
            <v>0</v>
          </cell>
          <cell r="F9111">
            <v>994500</v>
          </cell>
          <cell r="G9111">
            <v>36428.980000000003</v>
          </cell>
          <cell r="H9111">
            <v>958071.02</v>
          </cell>
          <cell r="I9111">
            <v>0</v>
          </cell>
        </row>
        <row r="9112">
          <cell r="A9112" t="str">
            <v>a</v>
          </cell>
          <cell r="B9112">
            <v>9088</v>
          </cell>
          <cell r="C9112" t="str">
            <v xml:space="preserve">   147778454 - 85247</v>
          </cell>
          <cell r="D9112">
            <v>0</v>
          </cell>
          <cell r="E9112">
            <v>0</v>
          </cell>
          <cell r="F9112">
            <v>2680000</v>
          </cell>
          <cell r="G9112">
            <v>0</v>
          </cell>
          <cell r="H9112">
            <v>2680000</v>
          </cell>
          <cell r="I9112">
            <v>0</v>
          </cell>
        </row>
        <row r="9113">
          <cell r="A9113" t="str">
            <v>a</v>
          </cell>
          <cell r="B9113">
            <v>9089</v>
          </cell>
          <cell r="C9113" t="str">
            <v xml:space="preserve">   147778467 - 85434</v>
          </cell>
          <cell r="D9113">
            <v>0</v>
          </cell>
          <cell r="E9113">
            <v>0</v>
          </cell>
          <cell r="F9113">
            <v>5247000</v>
          </cell>
          <cell r="G9113">
            <v>0</v>
          </cell>
          <cell r="H9113">
            <v>5247000</v>
          </cell>
          <cell r="I9113">
            <v>0</v>
          </cell>
        </row>
        <row r="9114">
          <cell r="A9114" t="str">
            <v>a</v>
          </cell>
          <cell r="B9114">
            <v>9090</v>
          </cell>
          <cell r="C9114" t="str">
            <v xml:space="preserve">   147778470 - 85443</v>
          </cell>
          <cell r="D9114">
            <v>0</v>
          </cell>
          <cell r="E9114">
            <v>0</v>
          </cell>
          <cell r="F9114">
            <v>6439000</v>
          </cell>
          <cell r="G9114">
            <v>5528.05</v>
          </cell>
          <cell r="H9114">
            <v>6433471.9500000002</v>
          </cell>
          <cell r="I9114">
            <v>0</v>
          </cell>
        </row>
        <row r="9115">
          <cell r="A9115" t="str">
            <v>a</v>
          </cell>
          <cell r="B9115">
            <v>9091</v>
          </cell>
          <cell r="C9115" t="str">
            <v xml:space="preserve">   147778483 - 85497</v>
          </cell>
          <cell r="D9115">
            <v>0</v>
          </cell>
          <cell r="E9115">
            <v>0</v>
          </cell>
          <cell r="F9115">
            <v>7459000</v>
          </cell>
          <cell r="G9115">
            <v>12877.92</v>
          </cell>
          <cell r="H9115">
            <v>7446122.0800000001</v>
          </cell>
          <cell r="I9115">
            <v>0</v>
          </cell>
        </row>
        <row r="9116">
          <cell r="A9116" t="str">
            <v>a</v>
          </cell>
          <cell r="B9116">
            <v>9092</v>
          </cell>
          <cell r="C9116" t="str">
            <v xml:space="preserve">   147778506 - 84747</v>
          </cell>
          <cell r="D9116">
            <v>0</v>
          </cell>
          <cell r="E9116">
            <v>0</v>
          </cell>
          <cell r="F9116">
            <v>2903175</v>
          </cell>
          <cell r="G9116">
            <v>5180.1499999999996</v>
          </cell>
          <cell r="H9116">
            <v>2897994.85</v>
          </cell>
          <cell r="I9116">
            <v>0</v>
          </cell>
        </row>
        <row r="9117">
          <cell r="A9117" t="str">
            <v>a</v>
          </cell>
          <cell r="B9117">
            <v>9093</v>
          </cell>
          <cell r="C9117" t="str">
            <v xml:space="preserve">   147778519 - 84883</v>
          </cell>
          <cell r="D9117">
            <v>0</v>
          </cell>
          <cell r="E9117">
            <v>0</v>
          </cell>
          <cell r="F9117">
            <v>3442000</v>
          </cell>
          <cell r="G9117">
            <v>2955.05</v>
          </cell>
          <cell r="H9117">
            <v>3439044.95</v>
          </cell>
          <cell r="I9117">
            <v>0</v>
          </cell>
        </row>
        <row r="9118">
          <cell r="A9118" t="str">
            <v>a</v>
          </cell>
          <cell r="B9118">
            <v>9094</v>
          </cell>
          <cell r="C9118" t="str">
            <v xml:space="preserve">   147778522 - 84930</v>
          </cell>
          <cell r="D9118">
            <v>0</v>
          </cell>
          <cell r="E9118">
            <v>0</v>
          </cell>
          <cell r="F9118">
            <v>4816000</v>
          </cell>
          <cell r="G9118">
            <v>5418.03</v>
          </cell>
          <cell r="H9118">
            <v>4810581.97</v>
          </cell>
          <cell r="I9118">
            <v>0</v>
          </cell>
        </row>
        <row r="9119">
          <cell r="A9119" t="str">
            <v>a</v>
          </cell>
          <cell r="B9119">
            <v>9095</v>
          </cell>
          <cell r="C9119" t="str">
            <v xml:space="preserve">   147778535 - 85075</v>
          </cell>
          <cell r="D9119">
            <v>0</v>
          </cell>
          <cell r="E9119">
            <v>0</v>
          </cell>
          <cell r="F9119">
            <v>2754000</v>
          </cell>
          <cell r="G9119">
            <v>0</v>
          </cell>
          <cell r="H9119">
            <v>2754000</v>
          </cell>
          <cell r="I9119">
            <v>0</v>
          </cell>
        </row>
        <row r="9120">
          <cell r="A9120" t="str">
            <v>a</v>
          </cell>
          <cell r="B9120">
            <v>9096</v>
          </cell>
          <cell r="C9120" t="str">
            <v xml:space="preserve">   147778548 - 85155</v>
          </cell>
          <cell r="D9120">
            <v>0</v>
          </cell>
          <cell r="E9120">
            <v>0</v>
          </cell>
          <cell r="F9120">
            <v>6269000</v>
          </cell>
          <cell r="G9120">
            <v>5382.1</v>
          </cell>
          <cell r="H9120">
            <v>6263617.9000000004</v>
          </cell>
          <cell r="I9120">
            <v>0</v>
          </cell>
        </row>
        <row r="9121">
          <cell r="A9121" t="str">
            <v>a</v>
          </cell>
          <cell r="B9121">
            <v>9097</v>
          </cell>
          <cell r="C9121" t="str">
            <v xml:space="preserve">   147778551 - 85212</v>
          </cell>
          <cell r="D9121">
            <v>0</v>
          </cell>
          <cell r="E9121">
            <v>0</v>
          </cell>
          <cell r="F9121">
            <v>2754000</v>
          </cell>
          <cell r="G9121">
            <v>0</v>
          </cell>
          <cell r="H9121">
            <v>2754000</v>
          </cell>
          <cell r="I9121">
            <v>0</v>
          </cell>
        </row>
        <row r="9122">
          <cell r="A9122" t="str">
            <v>a</v>
          </cell>
          <cell r="B9122">
            <v>9098</v>
          </cell>
          <cell r="C9122" t="str">
            <v xml:space="preserve">   147778564 - 85391</v>
          </cell>
          <cell r="D9122">
            <v>0</v>
          </cell>
          <cell r="E9122">
            <v>0</v>
          </cell>
          <cell r="F9122">
            <v>2391900</v>
          </cell>
          <cell r="G9122">
            <v>0</v>
          </cell>
          <cell r="H9122">
            <v>2391900</v>
          </cell>
          <cell r="I9122">
            <v>0</v>
          </cell>
        </row>
        <row r="9123">
          <cell r="A9123" t="str">
            <v>a</v>
          </cell>
          <cell r="B9123">
            <v>9099</v>
          </cell>
          <cell r="C9123" t="str">
            <v xml:space="preserve">   147778577 - 85476</v>
          </cell>
          <cell r="D9123">
            <v>0</v>
          </cell>
          <cell r="E9123">
            <v>0</v>
          </cell>
          <cell r="F9123">
            <v>2352375</v>
          </cell>
          <cell r="G9123">
            <v>0</v>
          </cell>
          <cell r="H9123">
            <v>2352375</v>
          </cell>
          <cell r="I9123">
            <v>0</v>
          </cell>
        </row>
        <row r="9124">
          <cell r="A9124" t="str">
            <v>a</v>
          </cell>
          <cell r="B9124">
            <v>9100</v>
          </cell>
          <cell r="C9124" t="str">
            <v xml:space="preserve">   147778580 - 85485</v>
          </cell>
          <cell r="D9124">
            <v>0</v>
          </cell>
          <cell r="E9124">
            <v>0</v>
          </cell>
          <cell r="F9124">
            <v>2947163</v>
          </cell>
          <cell r="G9124">
            <v>0</v>
          </cell>
          <cell r="H9124">
            <v>2947163</v>
          </cell>
          <cell r="I9124">
            <v>0</v>
          </cell>
        </row>
        <row r="9125">
          <cell r="A9125" t="str">
            <v>a</v>
          </cell>
          <cell r="B9125">
            <v>9101</v>
          </cell>
          <cell r="C9125" t="str">
            <v xml:space="preserve">   147778603 - 84738</v>
          </cell>
          <cell r="D9125">
            <v>0</v>
          </cell>
          <cell r="E9125">
            <v>0</v>
          </cell>
          <cell r="F9125">
            <v>2581450</v>
          </cell>
          <cell r="G9125">
            <v>4606.09</v>
          </cell>
          <cell r="H9125">
            <v>2576843.91</v>
          </cell>
          <cell r="I9125">
            <v>0</v>
          </cell>
        </row>
        <row r="9126">
          <cell r="A9126" t="str">
            <v>a</v>
          </cell>
          <cell r="B9126">
            <v>9102</v>
          </cell>
          <cell r="C9126" t="str">
            <v xml:space="preserve">   147778616 - 84852</v>
          </cell>
          <cell r="D9126">
            <v>0</v>
          </cell>
          <cell r="E9126">
            <v>0</v>
          </cell>
          <cell r="F9126">
            <v>4819000</v>
          </cell>
          <cell r="G9126">
            <v>4137.24</v>
          </cell>
          <cell r="H9126">
            <v>4814862.76</v>
          </cell>
          <cell r="I9126">
            <v>0</v>
          </cell>
        </row>
        <row r="9127">
          <cell r="A9127" t="str">
            <v>a</v>
          </cell>
          <cell r="B9127">
            <v>9103</v>
          </cell>
          <cell r="C9127" t="str">
            <v xml:space="preserve">   147778629 - 85018</v>
          </cell>
          <cell r="D9127">
            <v>0</v>
          </cell>
          <cell r="E9127">
            <v>0</v>
          </cell>
          <cell r="F9127">
            <v>4000000</v>
          </cell>
          <cell r="G9127">
            <v>29203.49</v>
          </cell>
          <cell r="H9127">
            <v>3970796.51</v>
          </cell>
          <cell r="I9127">
            <v>0</v>
          </cell>
        </row>
        <row r="9128">
          <cell r="A9128" t="str">
            <v>a</v>
          </cell>
          <cell r="B9128">
            <v>9104</v>
          </cell>
          <cell r="C9128" t="str">
            <v xml:space="preserve">   147778632 - 85024</v>
          </cell>
          <cell r="D9128">
            <v>0</v>
          </cell>
          <cell r="E9128">
            <v>0</v>
          </cell>
          <cell r="F9128">
            <v>12994000</v>
          </cell>
          <cell r="G9128">
            <v>11155.68</v>
          </cell>
          <cell r="H9128">
            <v>12982844.32</v>
          </cell>
          <cell r="I9128">
            <v>0</v>
          </cell>
        </row>
        <row r="9129">
          <cell r="A9129" t="str">
            <v>a</v>
          </cell>
          <cell r="B9129">
            <v>9105</v>
          </cell>
          <cell r="C9129" t="str">
            <v xml:space="preserve">   147778645 - 85143</v>
          </cell>
          <cell r="D9129">
            <v>0</v>
          </cell>
          <cell r="E9129">
            <v>0</v>
          </cell>
          <cell r="F9129">
            <v>4780000</v>
          </cell>
          <cell r="G9129">
            <v>4103.75</v>
          </cell>
          <cell r="H9129">
            <v>4775896.25</v>
          </cell>
          <cell r="I9129">
            <v>0</v>
          </cell>
        </row>
        <row r="9130">
          <cell r="A9130" t="str">
            <v>a</v>
          </cell>
          <cell r="B9130">
            <v>9106</v>
          </cell>
          <cell r="C9130" t="str">
            <v xml:space="preserve">   147778658 - 85315</v>
          </cell>
          <cell r="D9130">
            <v>0</v>
          </cell>
          <cell r="E9130">
            <v>0</v>
          </cell>
          <cell r="F9130">
            <v>1485439</v>
          </cell>
          <cell r="G9130">
            <v>1275.29</v>
          </cell>
          <cell r="H9130">
            <v>1484163.71</v>
          </cell>
          <cell r="I9130">
            <v>0</v>
          </cell>
        </row>
        <row r="9131">
          <cell r="A9131" t="str">
            <v>a</v>
          </cell>
          <cell r="B9131">
            <v>9107</v>
          </cell>
          <cell r="C9131" t="str">
            <v xml:space="preserve">   147778661 - 85379</v>
          </cell>
          <cell r="D9131">
            <v>0</v>
          </cell>
          <cell r="E9131">
            <v>0</v>
          </cell>
          <cell r="F9131">
            <v>2072980</v>
          </cell>
          <cell r="G9131">
            <v>0</v>
          </cell>
          <cell r="H9131">
            <v>2072980</v>
          </cell>
          <cell r="I9131">
            <v>0</v>
          </cell>
        </row>
        <row r="9132">
          <cell r="A9132" t="str">
            <v>a</v>
          </cell>
          <cell r="B9132">
            <v>9108</v>
          </cell>
          <cell r="C9132" t="str">
            <v xml:space="preserve">   147778674 - 85467</v>
          </cell>
          <cell r="D9132">
            <v>0</v>
          </cell>
          <cell r="E9132">
            <v>0</v>
          </cell>
          <cell r="F9132">
            <v>6663000</v>
          </cell>
          <cell r="G9132">
            <v>0</v>
          </cell>
          <cell r="H9132">
            <v>6663000</v>
          </cell>
          <cell r="I9132">
            <v>0</v>
          </cell>
        </row>
        <row r="9133">
          <cell r="A9133" t="str">
            <v>a</v>
          </cell>
          <cell r="B9133">
            <v>9109</v>
          </cell>
          <cell r="C9133" t="str">
            <v xml:space="preserve">   147778690 - 85670</v>
          </cell>
          <cell r="D9133">
            <v>0</v>
          </cell>
          <cell r="E9133">
            <v>0</v>
          </cell>
          <cell r="F9133">
            <v>1275000</v>
          </cell>
          <cell r="G9133">
            <v>0</v>
          </cell>
          <cell r="H9133">
            <v>1275000</v>
          </cell>
          <cell r="I9133">
            <v>0</v>
          </cell>
        </row>
        <row r="9134">
          <cell r="A9134" t="str">
            <v>a</v>
          </cell>
          <cell r="B9134">
            <v>9110</v>
          </cell>
          <cell r="C9134" t="str">
            <v xml:space="preserve">   147778700 - 84729</v>
          </cell>
          <cell r="D9134">
            <v>0</v>
          </cell>
          <cell r="E9134">
            <v>0</v>
          </cell>
          <cell r="F9134">
            <v>2250000</v>
          </cell>
          <cell r="G9134">
            <v>4014.69</v>
          </cell>
          <cell r="H9134">
            <v>2245985.31</v>
          </cell>
          <cell r="I9134">
            <v>0</v>
          </cell>
        </row>
        <row r="9135">
          <cell r="A9135" t="str">
            <v>a</v>
          </cell>
          <cell r="B9135">
            <v>9111</v>
          </cell>
          <cell r="C9135" t="str">
            <v xml:space="preserve">   147778713 - 84822</v>
          </cell>
          <cell r="D9135">
            <v>0</v>
          </cell>
          <cell r="E9135">
            <v>0</v>
          </cell>
          <cell r="F9135">
            <v>7830000</v>
          </cell>
          <cell r="G9135">
            <v>6722.26</v>
          </cell>
          <cell r="H9135">
            <v>7823277.7400000002</v>
          </cell>
          <cell r="I9135">
            <v>0</v>
          </cell>
        </row>
        <row r="9136">
          <cell r="A9136" t="str">
            <v>a</v>
          </cell>
          <cell r="B9136">
            <v>9112</v>
          </cell>
          <cell r="C9136" t="str">
            <v xml:space="preserve">   147778726 - 85003</v>
          </cell>
          <cell r="D9136">
            <v>0</v>
          </cell>
          <cell r="E9136">
            <v>0</v>
          </cell>
          <cell r="F9136">
            <v>2550000</v>
          </cell>
          <cell r="G9136">
            <v>26858.04</v>
          </cell>
          <cell r="H9136">
            <v>2523141.96</v>
          </cell>
          <cell r="I9136">
            <v>0</v>
          </cell>
        </row>
        <row r="9137">
          <cell r="A9137" t="str">
            <v>a</v>
          </cell>
          <cell r="B9137">
            <v>9113</v>
          </cell>
          <cell r="C9137" t="str">
            <v xml:space="preserve">   147778739 - 85090</v>
          </cell>
          <cell r="D9137">
            <v>0</v>
          </cell>
          <cell r="E9137">
            <v>0</v>
          </cell>
          <cell r="F9137">
            <v>2767500</v>
          </cell>
          <cell r="G9137">
            <v>4938.0600000000004</v>
          </cell>
          <cell r="H9137">
            <v>2762561.94</v>
          </cell>
          <cell r="I9137">
            <v>0</v>
          </cell>
        </row>
        <row r="9138">
          <cell r="A9138" t="str">
            <v>a</v>
          </cell>
          <cell r="B9138">
            <v>9114</v>
          </cell>
          <cell r="C9138" t="str">
            <v xml:space="preserve">   147778742 - 85102</v>
          </cell>
          <cell r="D9138">
            <v>0</v>
          </cell>
          <cell r="E9138">
            <v>0</v>
          </cell>
          <cell r="F9138">
            <v>3557250</v>
          </cell>
          <cell r="G9138">
            <v>6347.22</v>
          </cell>
          <cell r="H9138">
            <v>3550902.78</v>
          </cell>
          <cell r="I9138">
            <v>0</v>
          </cell>
        </row>
        <row r="9139">
          <cell r="A9139" t="str">
            <v>a</v>
          </cell>
          <cell r="B9139">
            <v>9115</v>
          </cell>
          <cell r="C9139" t="str">
            <v xml:space="preserve">   147778755 - 85306</v>
          </cell>
          <cell r="D9139">
            <v>0</v>
          </cell>
          <cell r="E9139">
            <v>0</v>
          </cell>
          <cell r="F9139">
            <v>3442500</v>
          </cell>
          <cell r="G9139">
            <v>0</v>
          </cell>
          <cell r="H9139">
            <v>3442500</v>
          </cell>
          <cell r="I9139">
            <v>0</v>
          </cell>
        </row>
        <row r="9140">
          <cell r="A9140" t="str">
            <v>a</v>
          </cell>
          <cell r="B9140">
            <v>9116</v>
          </cell>
          <cell r="C9140" t="str">
            <v xml:space="preserve">   147778768 - 85437</v>
          </cell>
          <cell r="D9140">
            <v>0</v>
          </cell>
          <cell r="E9140">
            <v>0</v>
          </cell>
          <cell r="F9140">
            <v>6293000</v>
          </cell>
          <cell r="G9140">
            <v>0</v>
          </cell>
          <cell r="H9140">
            <v>6293000</v>
          </cell>
          <cell r="I9140">
            <v>0</v>
          </cell>
        </row>
        <row r="9141">
          <cell r="A9141" t="str">
            <v>a</v>
          </cell>
          <cell r="B9141">
            <v>9117</v>
          </cell>
          <cell r="C9141" t="str">
            <v xml:space="preserve">   147778771 - 85458</v>
          </cell>
          <cell r="D9141">
            <v>0</v>
          </cell>
          <cell r="E9141">
            <v>0</v>
          </cell>
          <cell r="F9141">
            <v>6709000</v>
          </cell>
          <cell r="G9141">
            <v>5759.85</v>
          </cell>
          <cell r="H9141">
            <v>6703240.1500000004</v>
          </cell>
          <cell r="I9141">
            <v>0</v>
          </cell>
        </row>
        <row r="9142">
          <cell r="A9142" t="str">
            <v>a</v>
          </cell>
          <cell r="B9142">
            <v>9118</v>
          </cell>
          <cell r="C9142" t="str">
            <v xml:space="preserve">   147778784 - 85541</v>
          </cell>
          <cell r="D9142">
            <v>0</v>
          </cell>
          <cell r="E9142">
            <v>0</v>
          </cell>
          <cell r="F9142">
            <v>9900000</v>
          </cell>
          <cell r="G9142">
            <v>8499.41</v>
          </cell>
          <cell r="H9142">
            <v>9891500.5899999999</v>
          </cell>
          <cell r="I9142">
            <v>0</v>
          </cell>
        </row>
        <row r="9143">
          <cell r="A9143" t="str">
            <v>a</v>
          </cell>
          <cell r="B9143">
            <v>9119</v>
          </cell>
          <cell r="C9143" t="str">
            <v xml:space="preserve">   147778807 - 84750</v>
          </cell>
          <cell r="D9143">
            <v>0</v>
          </cell>
          <cell r="E9143">
            <v>0</v>
          </cell>
          <cell r="F9143">
            <v>2025000</v>
          </cell>
          <cell r="G9143">
            <v>3613.22</v>
          </cell>
          <cell r="H9143">
            <v>2021386.78</v>
          </cell>
          <cell r="I9143">
            <v>0</v>
          </cell>
        </row>
        <row r="9144">
          <cell r="A9144" t="str">
            <v>a</v>
          </cell>
          <cell r="B9144">
            <v>9120</v>
          </cell>
          <cell r="C9144" t="str">
            <v xml:space="preserve">   147778810 - 84777</v>
          </cell>
          <cell r="D9144">
            <v>0</v>
          </cell>
          <cell r="E9144">
            <v>0</v>
          </cell>
          <cell r="F9144">
            <v>4051000</v>
          </cell>
          <cell r="G9144">
            <v>3477.89</v>
          </cell>
          <cell r="H9144">
            <v>4047522.11</v>
          </cell>
          <cell r="I9144">
            <v>0</v>
          </cell>
        </row>
        <row r="9145">
          <cell r="A9145" t="str">
            <v>a</v>
          </cell>
          <cell r="B9145">
            <v>9121</v>
          </cell>
          <cell r="C9145" t="str">
            <v xml:space="preserve">   147778823 - 84985</v>
          </cell>
          <cell r="D9145">
            <v>0</v>
          </cell>
          <cell r="E9145">
            <v>0</v>
          </cell>
          <cell r="F9145">
            <v>1700000</v>
          </cell>
          <cell r="G9145">
            <v>1700000</v>
          </cell>
          <cell r="H9145">
            <v>0</v>
          </cell>
          <cell r="I9145">
            <v>0</v>
          </cell>
        </row>
        <row r="9146">
          <cell r="A9146" t="str">
            <v>a</v>
          </cell>
          <cell r="B9146">
            <v>9122</v>
          </cell>
          <cell r="C9146" t="str">
            <v xml:space="preserve">   147778836 - 85078</v>
          </cell>
          <cell r="D9146">
            <v>0</v>
          </cell>
          <cell r="E9146">
            <v>0</v>
          </cell>
          <cell r="F9146">
            <v>2950350</v>
          </cell>
          <cell r="G9146">
            <v>0</v>
          </cell>
          <cell r="H9146">
            <v>2950350</v>
          </cell>
          <cell r="I9146">
            <v>0</v>
          </cell>
        </row>
        <row r="9147">
          <cell r="A9147" t="str">
            <v>a</v>
          </cell>
          <cell r="B9147">
            <v>9123</v>
          </cell>
          <cell r="C9147" t="str">
            <v xml:space="preserve">   147778849 - 85170</v>
          </cell>
          <cell r="D9147">
            <v>0</v>
          </cell>
          <cell r="E9147">
            <v>0</v>
          </cell>
          <cell r="F9147">
            <v>10750000</v>
          </cell>
          <cell r="G9147">
            <v>9229.15</v>
          </cell>
          <cell r="H9147">
            <v>10740770.85</v>
          </cell>
          <cell r="I9147">
            <v>0</v>
          </cell>
        </row>
        <row r="9148">
          <cell r="A9148" t="str">
            <v>a</v>
          </cell>
          <cell r="B9148">
            <v>9124</v>
          </cell>
          <cell r="C9148" t="str">
            <v xml:space="preserve">   147778852 - 85241</v>
          </cell>
          <cell r="D9148">
            <v>0</v>
          </cell>
          <cell r="E9148">
            <v>0</v>
          </cell>
          <cell r="F9148">
            <v>2581450</v>
          </cell>
          <cell r="G9148">
            <v>0</v>
          </cell>
          <cell r="H9148">
            <v>2581450</v>
          </cell>
          <cell r="I9148">
            <v>0</v>
          </cell>
        </row>
        <row r="9149">
          <cell r="A9149" t="str">
            <v>a</v>
          </cell>
          <cell r="B9149">
            <v>9125</v>
          </cell>
          <cell r="C9149" t="str">
            <v xml:space="preserve">   147778865 - 85428</v>
          </cell>
          <cell r="D9149">
            <v>0</v>
          </cell>
          <cell r="E9149">
            <v>0</v>
          </cell>
          <cell r="F9149">
            <v>4620000</v>
          </cell>
          <cell r="G9149">
            <v>0</v>
          </cell>
          <cell r="H9149">
            <v>4620000</v>
          </cell>
          <cell r="I9149">
            <v>0</v>
          </cell>
        </row>
        <row r="9150">
          <cell r="A9150" t="str">
            <v>a</v>
          </cell>
          <cell r="B9150">
            <v>9126</v>
          </cell>
          <cell r="C9150" t="str">
            <v xml:space="preserve">   147778878 - 85479</v>
          </cell>
          <cell r="D9150">
            <v>0</v>
          </cell>
          <cell r="E9150">
            <v>0</v>
          </cell>
          <cell r="F9150">
            <v>2524500</v>
          </cell>
          <cell r="G9150">
            <v>0</v>
          </cell>
          <cell r="H9150">
            <v>2524500</v>
          </cell>
          <cell r="I9150">
            <v>0</v>
          </cell>
        </row>
        <row r="9151">
          <cell r="A9151" t="str">
            <v>a</v>
          </cell>
          <cell r="B9151">
            <v>9127</v>
          </cell>
          <cell r="C9151" t="str">
            <v xml:space="preserve">   147778881 - 85488</v>
          </cell>
          <cell r="D9151">
            <v>0</v>
          </cell>
          <cell r="E9151">
            <v>0</v>
          </cell>
          <cell r="F9151">
            <v>3417000</v>
          </cell>
          <cell r="G9151">
            <v>0</v>
          </cell>
          <cell r="H9151">
            <v>3417000</v>
          </cell>
          <cell r="I9151">
            <v>0</v>
          </cell>
        </row>
        <row r="9152">
          <cell r="A9152" t="str">
            <v>a</v>
          </cell>
          <cell r="B9152">
            <v>9128</v>
          </cell>
          <cell r="C9152" t="str">
            <v xml:space="preserve">   147778904 - 84741</v>
          </cell>
          <cell r="D9152">
            <v>0</v>
          </cell>
          <cell r="E9152">
            <v>0</v>
          </cell>
          <cell r="F9152">
            <v>819000</v>
          </cell>
          <cell r="G9152">
            <v>1461.35</v>
          </cell>
          <cell r="H9152">
            <v>817538.65</v>
          </cell>
          <cell r="I9152">
            <v>0</v>
          </cell>
        </row>
        <row r="9153">
          <cell r="A9153" t="str">
            <v>a</v>
          </cell>
          <cell r="B9153">
            <v>9129</v>
          </cell>
          <cell r="C9153" t="str">
            <v xml:space="preserve">   147778917 - 84855</v>
          </cell>
          <cell r="D9153">
            <v>0</v>
          </cell>
          <cell r="E9153">
            <v>0</v>
          </cell>
          <cell r="F9153">
            <v>3615000</v>
          </cell>
          <cell r="G9153">
            <v>3103.57</v>
          </cell>
          <cell r="H9153">
            <v>3611896.43</v>
          </cell>
          <cell r="I9153">
            <v>0</v>
          </cell>
        </row>
        <row r="9154">
          <cell r="A9154" t="str">
            <v>a</v>
          </cell>
          <cell r="B9154">
            <v>9130</v>
          </cell>
          <cell r="C9154" t="str">
            <v xml:space="preserve">   147778920 - 84886</v>
          </cell>
          <cell r="D9154">
            <v>0</v>
          </cell>
          <cell r="E9154">
            <v>0</v>
          </cell>
          <cell r="F9154">
            <v>6311000</v>
          </cell>
          <cell r="G9154">
            <v>5418.16</v>
          </cell>
          <cell r="H9154">
            <v>6305581.8399999999</v>
          </cell>
          <cell r="I9154">
            <v>0</v>
          </cell>
        </row>
        <row r="9155">
          <cell r="A9155" t="str">
            <v>a</v>
          </cell>
          <cell r="B9155">
            <v>9131</v>
          </cell>
          <cell r="C9155" t="str">
            <v xml:space="preserve">   147778933 - 85028</v>
          </cell>
          <cell r="D9155">
            <v>0</v>
          </cell>
          <cell r="E9155">
            <v>0</v>
          </cell>
          <cell r="F9155">
            <v>3360000</v>
          </cell>
          <cell r="G9155">
            <v>5995.27</v>
          </cell>
          <cell r="H9155">
            <v>3354004.73</v>
          </cell>
          <cell r="I9155">
            <v>0</v>
          </cell>
        </row>
        <row r="9156">
          <cell r="A9156" t="str">
            <v>a</v>
          </cell>
          <cell r="B9156">
            <v>9132</v>
          </cell>
          <cell r="C9156" t="str">
            <v xml:space="preserve">   147778946 - 85146</v>
          </cell>
          <cell r="D9156">
            <v>0</v>
          </cell>
          <cell r="E9156">
            <v>0</v>
          </cell>
          <cell r="F9156">
            <v>4502000</v>
          </cell>
          <cell r="G9156">
            <v>3865.08</v>
          </cell>
          <cell r="H9156">
            <v>4498134.92</v>
          </cell>
          <cell r="I9156">
            <v>0</v>
          </cell>
        </row>
        <row r="9157">
          <cell r="A9157" t="str">
            <v>a</v>
          </cell>
          <cell r="B9157">
            <v>9133</v>
          </cell>
          <cell r="C9157" t="str">
            <v xml:space="preserve">   147778959 - 85373</v>
          </cell>
          <cell r="D9157">
            <v>0</v>
          </cell>
          <cell r="E9157">
            <v>0</v>
          </cell>
          <cell r="F9157">
            <v>600000</v>
          </cell>
          <cell r="G9157">
            <v>0</v>
          </cell>
          <cell r="H9157">
            <v>600000</v>
          </cell>
          <cell r="I9157">
            <v>0</v>
          </cell>
        </row>
        <row r="9158">
          <cell r="A9158" t="str">
            <v>a</v>
          </cell>
          <cell r="B9158">
            <v>9134</v>
          </cell>
          <cell r="C9158" t="str">
            <v xml:space="preserve">   147778962 - 85382</v>
          </cell>
          <cell r="D9158">
            <v>0</v>
          </cell>
          <cell r="E9158">
            <v>0</v>
          </cell>
          <cell r="F9158">
            <v>2167000</v>
          </cell>
          <cell r="G9158">
            <v>0</v>
          </cell>
          <cell r="H9158">
            <v>2167000</v>
          </cell>
          <cell r="I9158">
            <v>0</v>
          </cell>
        </row>
        <row r="9159">
          <cell r="A9159" t="str">
            <v>a</v>
          </cell>
          <cell r="B9159">
            <v>9135</v>
          </cell>
          <cell r="C9159" t="str">
            <v xml:space="preserve">   147778975 - 85470</v>
          </cell>
          <cell r="D9159">
            <v>0</v>
          </cell>
          <cell r="E9159">
            <v>0</v>
          </cell>
          <cell r="F9159">
            <v>3500000</v>
          </cell>
          <cell r="G9159">
            <v>3004.84</v>
          </cell>
          <cell r="H9159">
            <v>3496995.16</v>
          </cell>
          <cell r="I9159">
            <v>0</v>
          </cell>
        </row>
        <row r="9160">
          <cell r="A9160" t="str">
            <v>a</v>
          </cell>
          <cell r="B9160">
            <v>9136</v>
          </cell>
          <cell r="C9160" t="str">
            <v xml:space="preserve">   147778988 - 85661</v>
          </cell>
          <cell r="D9160">
            <v>0</v>
          </cell>
          <cell r="E9160">
            <v>0</v>
          </cell>
          <cell r="F9160">
            <v>6351208</v>
          </cell>
          <cell r="G9160">
            <v>0</v>
          </cell>
          <cell r="H9160">
            <v>6351208</v>
          </cell>
          <cell r="I9160">
            <v>0</v>
          </cell>
        </row>
        <row r="9161">
          <cell r="A9161" t="str">
            <v>a</v>
          </cell>
          <cell r="B9161">
            <v>9137</v>
          </cell>
          <cell r="C9161" t="str">
            <v xml:space="preserve">   149778009 - 48788</v>
          </cell>
          <cell r="D9161">
            <v>364408.67</v>
          </cell>
          <cell r="E9161">
            <v>0</v>
          </cell>
          <cell r="F9161">
            <v>0</v>
          </cell>
          <cell r="G9161">
            <v>129736.42</v>
          </cell>
          <cell r="H9161">
            <v>234672.25</v>
          </cell>
          <cell r="I9161">
            <v>0</v>
          </cell>
        </row>
        <row r="9162">
          <cell r="A9162" t="str">
            <v>a</v>
          </cell>
          <cell r="B9162">
            <v>9138</v>
          </cell>
          <cell r="C9162" t="str">
            <v xml:space="preserve">   149778012 - 48818</v>
          </cell>
          <cell r="D9162">
            <v>207878.45</v>
          </cell>
          <cell r="E9162">
            <v>0</v>
          </cell>
          <cell r="F9162">
            <v>0</v>
          </cell>
          <cell r="G9162">
            <v>207878.45</v>
          </cell>
          <cell r="H9162">
            <v>0</v>
          </cell>
          <cell r="I9162">
            <v>0</v>
          </cell>
        </row>
        <row r="9163">
          <cell r="A9163" t="str">
            <v>a</v>
          </cell>
          <cell r="B9163">
            <v>9139</v>
          </cell>
          <cell r="C9163" t="str">
            <v xml:space="preserve">   149778025 - 48920</v>
          </cell>
          <cell r="D9163">
            <v>1166212.42</v>
          </cell>
          <cell r="E9163">
            <v>0</v>
          </cell>
          <cell r="F9163">
            <v>0</v>
          </cell>
          <cell r="G9163">
            <v>27219.31</v>
          </cell>
          <cell r="H9163">
            <v>1138993.1100000001</v>
          </cell>
          <cell r="I9163">
            <v>0</v>
          </cell>
        </row>
        <row r="9164">
          <cell r="A9164" t="str">
            <v>a</v>
          </cell>
          <cell r="B9164">
            <v>9140</v>
          </cell>
          <cell r="C9164" t="str">
            <v xml:space="preserve">   149778038 - 48992</v>
          </cell>
          <cell r="D9164">
            <v>1406037.53</v>
          </cell>
          <cell r="E9164">
            <v>0</v>
          </cell>
          <cell r="F9164">
            <v>0</v>
          </cell>
          <cell r="G9164">
            <v>71482.5</v>
          </cell>
          <cell r="H9164">
            <v>1334555.03</v>
          </cell>
          <cell r="I9164">
            <v>0</v>
          </cell>
        </row>
        <row r="9165">
          <cell r="A9165" t="str">
            <v>a</v>
          </cell>
          <cell r="B9165">
            <v>9141</v>
          </cell>
          <cell r="C9165" t="str">
            <v xml:space="preserve">   149778041 - 49072</v>
          </cell>
          <cell r="D9165">
            <v>1456053.59</v>
          </cell>
          <cell r="E9165">
            <v>0</v>
          </cell>
          <cell r="F9165">
            <v>0</v>
          </cell>
          <cell r="G9165">
            <v>75737.38</v>
          </cell>
          <cell r="H9165">
            <v>1380316.21</v>
          </cell>
          <cell r="I9165">
            <v>0</v>
          </cell>
        </row>
        <row r="9166">
          <cell r="A9166" t="str">
            <v>a</v>
          </cell>
          <cell r="B9166">
            <v>9142</v>
          </cell>
          <cell r="C9166" t="str">
            <v xml:space="preserve">   149778054 - 49191</v>
          </cell>
          <cell r="D9166">
            <v>1795799.23</v>
          </cell>
          <cell r="E9166">
            <v>0</v>
          </cell>
          <cell r="F9166">
            <v>0</v>
          </cell>
          <cell r="G9166">
            <v>16971.91</v>
          </cell>
          <cell r="H9166">
            <v>1778827.32</v>
          </cell>
          <cell r="I9166">
            <v>0</v>
          </cell>
        </row>
        <row r="9167">
          <cell r="A9167" t="str">
            <v>a</v>
          </cell>
          <cell r="B9167">
            <v>9143</v>
          </cell>
          <cell r="C9167" t="str">
            <v xml:space="preserve">   149778067 - 49693</v>
          </cell>
          <cell r="D9167">
            <v>1305871.47</v>
          </cell>
          <cell r="E9167">
            <v>0</v>
          </cell>
          <cell r="F9167">
            <v>0</v>
          </cell>
          <cell r="G9167">
            <v>118363.04</v>
          </cell>
          <cell r="H9167">
            <v>1187508.43</v>
          </cell>
          <cell r="I9167">
            <v>0</v>
          </cell>
        </row>
        <row r="9168">
          <cell r="A9168" t="str">
            <v>a</v>
          </cell>
          <cell r="B9168">
            <v>9144</v>
          </cell>
          <cell r="C9168" t="str">
            <v xml:space="preserve">   149778070 - 49895</v>
          </cell>
          <cell r="D9168">
            <v>6574535.79</v>
          </cell>
          <cell r="E9168">
            <v>0</v>
          </cell>
          <cell r="F9168">
            <v>0</v>
          </cell>
          <cell r="G9168">
            <v>147633.66</v>
          </cell>
          <cell r="H9168">
            <v>6426902.1299999999</v>
          </cell>
          <cell r="I9168">
            <v>0</v>
          </cell>
        </row>
        <row r="9169">
          <cell r="A9169" t="str">
            <v>a</v>
          </cell>
          <cell r="B9169">
            <v>9145</v>
          </cell>
          <cell r="C9169" t="str">
            <v xml:space="preserve">   149778083 - 50487</v>
          </cell>
          <cell r="D9169">
            <v>838400</v>
          </cell>
          <cell r="E9169">
            <v>0</v>
          </cell>
          <cell r="F9169">
            <v>0</v>
          </cell>
          <cell r="G9169">
            <v>8132.98</v>
          </cell>
          <cell r="H9169">
            <v>830267.02</v>
          </cell>
          <cell r="I9169">
            <v>0</v>
          </cell>
        </row>
        <row r="9170">
          <cell r="A9170" t="str">
            <v>a</v>
          </cell>
          <cell r="B9170">
            <v>9146</v>
          </cell>
          <cell r="C9170" t="str">
            <v xml:space="preserve">   149778096 - 50670</v>
          </cell>
          <cell r="D9170">
            <v>1799392.34</v>
          </cell>
          <cell r="E9170">
            <v>0</v>
          </cell>
          <cell r="F9170">
            <v>0</v>
          </cell>
          <cell r="G9170">
            <v>91873.85</v>
          </cell>
          <cell r="H9170">
            <v>1707518.49</v>
          </cell>
          <cell r="I9170">
            <v>0</v>
          </cell>
        </row>
        <row r="9171">
          <cell r="A9171" t="str">
            <v>a</v>
          </cell>
          <cell r="B9171">
            <v>9147</v>
          </cell>
          <cell r="C9171" t="str">
            <v xml:space="preserve">   149778106 - 48776</v>
          </cell>
          <cell r="D9171">
            <v>1969467.96</v>
          </cell>
          <cell r="E9171">
            <v>0</v>
          </cell>
          <cell r="F9171">
            <v>0</v>
          </cell>
          <cell r="G9171">
            <v>44148.3</v>
          </cell>
          <cell r="H9171">
            <v>1925319.66</v>
          </cell>
          <cell r="I9171">
            <v>0</v>
          </cell>
        </row>
        <row r="9172">
          <cell r="A9172" t="str">
            <v>a</v>
          </cell>
          <cell r="B9172">
            <v>9148</v>
          </cell>
          <cell r="C9172" t="str">
            <v xml:space="preserve">   149778119 - 48902</v>
          </cell>
          <cell r="D9172">
            <v>1996992.73</v>
          </cell>
          <cell r="E9172">
            <v>0</v>
          </cell>
          <cell r="F9172">
            <v>0</v>
          </cell>
          <cell r="G9172">
            <v>18642.650000000001</v>
          </cell>
          <cell r="H9172">
            <v>1978350.08</v>
          </cell>
          <cell r="I9172">
            <v>0</v>
          </cell>
        </row>
        <row r="9173">
          <cell r="A9173" t="str">
            <v>a</v>
          </cell>
          <cell r="B9173">
            <v>9149</v>
          </cell>
          <cell r="C9173" t="str">
            <v xml:space="preserve">   149778122 - 48911</v>
          </cell>
          <cell r="D9173">
            <v>1100308.51</v>
          </cell>
          <cell r="E9173">
            <v>0</v>
          </cell>
          <cell r="F9173">
            <v>0</v>
          </cell>
          <cell r="G9173">
            <v>91097.61</v>
          </cell>
          <cell r="H9173">
            <v>1009210.9</v>
          </cell>
          <cell r="I9173">
            <v>0</v>
          </cell>
        </row>
        <row r="9174">
          <cell r="A9174" t="str">
            <v>a</v>
          </cell>
          <cell r="B9174">
            <v>9150</v>
          </cell>
          <cell r="C9174" t="str">
            <v xml:space="preserve">   149778135 - 48956</v>
          </cell>
          <cell r="D9174">
            <v>1203445.4099999999</v>
          </cell>
          <cell r="E9174">
            <v>0</v>
          </cell>
          <cell r="F9174">
            <v>0</v>
          </cell>
          <cell r="G9174">
            <v>1203445.4099999999</v>
          </cell>
          <cell r="H9174">
            <v>0</v>
          </cell>
          <cell r="I9174">
            <v>0</v>
          </cell>
        </row>
        <row r="9175">
          <cell r="A9175" t="str">
            <v>a</v>
          </cell>
          <cell r="B9175">
            <v>9151</v>
          </cell>
          <cell r="C9175" t="str">
            <v xml:space="preserve">   149778148 - 49128</v>
          </cell>
          <cell r="D9175">
            <v>1813213.19</v>
          </cell>
          <cell r="E9175">
            <v>0</v>
          </cell>
          <cell r="F9175">
            <v>0</v>
          </cell>
          <cell r="G9175">
            <v>52107.38</v>
          </cell>
          <cell r="H9175">
            <v>1761105.81</v>
          </cell>
          <cell r="I9175">
            <v>0</v>
          </cell>
        </row>
        <row r="9176">
          <cell r="A9176" t="str">
            <v>a</v>
          </cell>
          <cell r="B9176">
            <v>9152</v>
          </cell>
          <cell r="C9176" t="str">
            <v xml:space="preserve">   149778151 - 49155</v>
          </cell>
          <cell r="D9176">
            <v>1270917.8600000001</v>
          </cell>
          <cell r="E9176">
            <v>0</v>
          </cell>
          <cell r="F9176">
            <v>0</v>
          </cell>
          <cell r="G9176">
            <v>1270917.8600000001</v>
          </cell>
          <cell r="H9176">
            <v>0</v>
          </cell>
          <cell r="I9176">
            <v>0</v>
          </cell>
        </row>
        <row r="9177">
          <cell r="A9177" t="str">
            <v>a</v>
          </cell>
          <cell r="B9177">
            <v>9153</v>
          </cell>
          <cell r="C9177" t="str">
            <v xml:space="preserve">   149778164 - 49684</v>
          </cell>
          <cell r="D9177">
            <v>285468.46999999997</v>
          </cell>
          <cell r="E9177">
            <v>0</v>
          </cell>
          <cell r="F9177">
            <v>0</v>
          </cell>
          <cell r="G9177">
            <v>57668.65</v>
          </cell>
          <cell r="H9177">
            <v>227799.82</v>
          </cell>
          <cell r="I9177">
            <v>0</v>
          </cell>
        </row>
        <row r="9178">
          <cell r="A9178" t="str">
            <v>a</v>
          </cell>
          <cell r="B9178">
            <v>9154</v>
          </cell>
          <cell r="C9178" t="str">
            <v xml:space="preserve">   149778177 - 50107</v>
          </cell>
          <cell r="D9178">
            <v>1727512.08</v>
          </cell>
          <cell r="E9178">
            <v>0</v>
          </cell>
          <cell r="F9178">
            <v>0</v>
          </cell>
          <cell r="G9178">
            <v>37356.949999999997</v>
          </cell>
          <cell r="H9178">
            <v>1690155.13</v>
          </cell>
          <cell r="I9178">
            <v>0</v>
          </cell>
        </row>
        <row r="9179">
          <cell r="A9179" t="str">
            <v>a</v>
          </cell>
          <cell r="B9179">
            <v>9155</v>
          </cell>
          <cell r="C9179" t="str">
            <v xml:space="preserve">   149778180 - 50469</v>
          </cell>
          <cell r="D9179">
            <v>1253984</v>
          </cell>
          <cell r="E9179">
            <v>0</v>
          </cell>
          <cell r="F9179">
            <v>0</v>
          </cell>
          <cell r="G9179">
            <v>11388.86</v>
          </cell>
          <cell r="H9179">
            <v>1242595.1399999999</v>
          </cell>
          <cell r="I9179">
            <v>0</v>
          </cell>
        </row>
        <row r="9180">
          <cell r="A9180" t="str">
            <v>a</v>
          </cell>
          <cell r="B9180">
            <v>9156</v>
          </cell>
          <cell r="C9180" t="str">
            <v xml:space="preserve">   149778193 - 50624</v>
          </cell>
          <cell r="D9180">
            <v>1645360.61</v>
          </cell>
          <cell r="E9180">
            <v>0</v>
          </cell>
          <cell r="F9180">
            <v>0</v>
          </cell>
          <cell r="G9180">
            <v>511065.49</v>
          </cell>
          <cell r="H9180">
            <v>1134295.1200000001</v>
          </cell>
          <cell r="I9180">
            <v>0</v>
          </cell>
        </row>
        <row r="9181">
          <cell r="A9181" t="str">
            <v>a</v>
          </cell>
          <cell r="B9181">
            <v>9157</v>
          </cell>
          <cell r="C9181" t="str">
            <v xml:space="preserve">   149778203 - 48710</v>
          </cell>
          <cell r="D9181">
            <v>1961988.72</v>
          </cell>
          <cell r="E9181">
            <v>0</v>
          </cell>
          <cell r="F9181">
            <v>0</v>
          </cell>
          <cell r="G9181">
            <v>19833.490000000002</v>
          </cell>
          <cell r="H9181">
            <v>1942155.23</v>
          </cell>
          <cell r="I9181">
            <v>0</v>
          </cell>
        </row>
        <row r="9182">
          <cell r="A9182" t="str">
            <v>a</v>
          </cell>
          <cell r="B9182">
            <v>9158</v>
          </cell>
          <cell r="C9182" t="str">
            <v xml:space="preserve">   149778216 - 48893</v>
          </cell>
          <cell r="D9182">
            <v>2398155.5</v>
          </cell>
          <cell r="E9182">
            <v>0</v>
          </cell>
          <cell r="F9182">
            <v>0</v>
          </cell>
          <cell r="G9182">
            <v>22319.03</v>
          </cell>
          <cell r="H9182">
            <v>2375836.4700000002</v>
          </cell>
          <cell r="I9182">
            <v>0</v>
          </cell>
        </row>
        <row r="9183">
          <cell r="A9183" t="str">
            <v>a</v>
          </cell>
          <cell r="B9183">
            <v>9159</v>
          </cell>
          <cell r="C9183" t="str">
            <v xml:space="preserve">   149778229 - 48932</v>
          </cell>
          <cell r="D9183">
            <v>1394513.74</v>
          </cell>
          <cell r="E9183">
            <v>0</v>
          </cell>
          <cell r="F9183">
            <v>0</v>
          </cell>
          <cell r="G9183">
            <v>12646.94</v>
          </cell>
          <cell r="H9183">
            <v>1381866.8</v>
          </cell>
          <cell r="I9183">
            <v>0</v>
          </cell>
        </row>
        <row r="9184">
          <cell r="A9184" t="str">
            <v>a</v>
          </cell>
          <cell r="B9184">
            <v>9160</v>
          </cell>
          <cell r="C9184" t="str">
            <v xml:space="preserve">   149778232 - 48941</v>
          </cell>
          <cell r="D9184">
            <v>2114918.14</v>
          </cell>
          <cell r="E9184">
            <v>0</v>
          </cell>
          <cell r="F9184">
            <v>0</v>
          </cell>
          <cell r="G9184">
            <v>19502.39</v>
          </cell>
          <cell r="H9184">
            <v>2095415.75</v>
          </cell>
          <cell r="I9184">
            <v>0</v>
          </cell>
        </row>
        <row r="9185">
          <cell r="A9185" t="str">
            <v>a</v>
          </cell>
          <cell r="B9185">
            <v>9161</v>
          </cell>
          <cell r="C9185" t="str">
            <v xml:space="preserve">   149778245 - 49098</v>
          </cell>
          <cell r="D9185">
            <v>2733666.26</v>
          </cell>
          <cell r="E9185">
            <v>0</v>
          </cell>
          <cell r="F9185">
            <v>0</v>
          </cell>
          <cell r="G9185">
            <v>25835.56</v>
          </cell>
          <cell r="H9185">
            <v>2707830.7</v>
          </cell>
          <cell r="I9185">
            <v>0</v>
          </cell>
        </row>
        <row r="9186">
          <cell r="A9186" t="str">
            <v>a</v>
          </cell>
          <cell r="B9186">
            <v>9162</v>
          </cell>
          <cell r="C9186" t="str">
            <v xml:space="preserve">   149778258 - 49239</v>
          </cell>
          <cell r="D9186">
            <v>695992.98</v>
          </cell>
          <cell r="E9186">
            <v>0</v>
          </cell>
          <cell r="F9186">
            <v>0</v>
          </cell>
          <cell r="G9186">
            <v>35168.17</v>
          </cell>
          <cell r="H9186">
            <v>660824.81000000006</v>
          </cell>
          <cell r="I9186">
            <v>0</v>
          </cell>
        </row>
        <row r="9187">
          <cell r="A9187" t="str">
            <v>a</v>
          </cell>
          <cell r="B9187">
            <v>9163</v>
          </cell>
          <cell r="C9187" t="str">
            <v xml:space="preserve">   149778261 - 49675</v>
          </cell>
          <cell r="D9187">
            <v>6335560.29</v>
          </cell>
          <cell r="E9187">
            <v>0</v>
          </cell>
          <cell r="F9187">
            <v>0</v>
          </cell>
          <cell r="G9187">
            <v>59144.74</v>
          </cell>
          <cell r="H9187">
            <v>6276415.5499999998</v>
          </cell>
          <cell r="I9187">
            <v>0</v>
          </cell>
        </row>
        <row r="9188">
          <cell r="A9188" t="str">
            <v>a</v>
          </cell>
          <cell r="B9188">
            <v>9164</v>
          </cell>
          <cell r="C9188" t="str">
            <v xml:space="preserve">   149778274 - 50098</v>
          </cell>
          <cell r="D9188">
            <v>899249.66</v>
          </cell>
          <cell r="E9188">
            <v>0</v>
          </cell>
          <cell r="F9188">
            <v>0</v>
          </cell>
          <cell r="G9188">
            <v>19691.400000000001</v>
          </cell>
          <cell r="H9188">
            <v>879558.26</v>
          </cell>
          <cell r="I9188">
            <v>0</v>
          </cell>
        </row>
        <row r="9189">
          <cell r="A9189" t="str">
            <v>a</v>
          </cell>
          <cell r="B9189">
            <v>9165</v>
          </cell>
          <cell r="C9189" t="str">
            <v xml:space="preserve">   149778287 - 50526</v>
          </cell>
          <cell r="D9189">
            <v>612216.46</v>
          </cell>
          <cell r="E9189">
            <v>0</v>
          </cell>
          <cell r="F9189">
            <v>0</v>
          </cell>
          <cell r="G9189">
            <v>106788.93</v>
          </cell>
          <cell r="H9189">
            <v>505427.53</v>
          </cell>
          <cell r="I9189">
            <v>0</v>
          </cell>
        </row>
        <row r="9190">
          <cell r="A9190" t="str">
            <v>a</v>
          </cell>
          <cell r="B9190">
            <v>9166</v>
          </cell>
          <cell r="C9190" t="str">
            <v xml:space="preserve">   149778290 - 50592</v>
          </cell>
          <cell r="D9190">
            <v>2390847.38</v>
          </cell>
          <cell r="E9190">
            <v>0</v>
          </cell>
          <cell r="F9190">
            <v>0</v>
          </cell>
          <cell r="G9190">
            <v>37316.85</v>
          </cell>
          <cell r="H9190">
            <v>2353530.5299999998</v>
          </cell>
          <cell r="I9190">
            <v>0</v>
          </cell>
        </row>
        <row r="9191">
          <cell r="A9191" t="str">
            <v>a</v>
          </cell>
          <cell r="B9191">
            <v>9167</v>
          </cell>
          <cell r="C9191" t="str">
            <v xml:space="preserve">   149778300 - 48382</v>
          </cell>
          <cell r="D9191">
            <v>407349.29</v>
          </cell>
          <cell r="E9191">
            <v>0</v>
          </cell>
          <cell r="F9191">
            <v>0</v>
          </cell>
          <cell r="G9191">
            <v>407349.29</v>
          </cell>
          <cell r="H9191">
            <v>0</v>
          </cell>
          <cell r="I9191">
            <v>0</v>
          </cell>
        </row>
        <row r="9192">
          <cell r="A9192" t="str">
            <v>a</v>
          </cell>
          <cell r="B9192">
            <v>9168</v>
          </cell>
          <cell r="C9192" t="str">
            <v xml:space="preserve">   149778313 - 48830</v>
          </cell>
          <cell r="D9192">
            <v>531906.73</v>
          </cell>
          <cell r="E9192">
            <v>0</v>
          </cell>
          <cell r="F9192">
            <v>0</v>
          </cell>
          <cell r="G9192">
            <v>48050.16</v>
          </cell>
          <cell r="H9192">
            <v>483856.57</v>
          </cell>
          <cell r="I9192">
            <v>0</v>
          </cell>
        </row>
        <row r="9193">
          <cell r="A9193" t="str">
            <v>a</v>
          </cell>
          <cell r="B9193">
            <v>9169</v>
          </cell>
          <cell r="C9193" t="str">
            <v xml:space="preserve">   149778326 - 48923</v>
          </cell>
          <cell r="D9193">
            <v>1998505.21</v>
          </cell>
          <cell r="E9193">
            <v>0</v>
          </cell>
          <cell r="F9193">
            <v>0</v>
          </cell>
          <cell r="G9193">
            <v>450852.03</v>
          </cell>
          <cell r="H9193">
            <v>1547653.18</v>
          </cell>
          <cell r="I9193">
            <v>0</v>
          </cell>
        </row>
        <row r="9194">
          <cell r="A9194" t="str">
            <v>a</v>
          </cell>
          <cell r="B9194">
            <v>9170</v>
          </cell>
          <cell r="C9194" t="str">
            <v xml:space="preserve">   149778339 - 49066</v>
          </cell>
          <cell r="D9194">
            <v>1358372.55</v>
          </cell>
          <cell r="E9194">
            <v>0</v>
          </cell>
          <cell r="F9194">
            <v>0</v>
          </cell>
          <cell r="G9194">
            <v>70077.440000000002</v>
          </cell>
          <cell r="H9194">
            <v>1288295.1100000001</v>
          </cell>
          <cell r="I9194">
            <v>0</v>
          </cell>
        </row>
        <row r="9195">
          <cell r="A9195" t="str">
            <v>a</v>
          </cell>
          <cell r="B9195">
            <v>9171</v>
          </cell>
          <cell r="C9195" t="str">
            <v xml:space="preserve">   149778342 - 49075</v>
          </cell>
          <cell r="D9195">
            <v>1347699.57</v>
          </cell>
          <cell r="E9195">
            <v>0</v>
          </cell>
          <cell r="F9195">
            <v>0</v>
          </cell>
          <cell r="G9195">
            <v>69526.81</v>
          </cell>
          <cell r="H9195">
            <v>1278172.76</v>
          </cell>
          <cell r="I9195">
            <v>0</v>
          </cell>
        </row>
        <row r="9196">
          <cell r="A9196" t="str">
            <v>a</v>
          </cell>
          <cell r="B9196">
            <v>9172</v>
          </cell>
          <cell r="C9196" t="str">
            <v xml:space="preserve">   149778355 - 49200</v>
          </cell>
          <cell r="D9196">
            <v>2092141.36</v>
          </cell>
          <cell r="E9196">
            <v>0</v>
          </cell>
          <cell r="F9196">
            <v>0</v>
          </cell>
          <cell r="G9196">
            <v>42158.86</v>
          </cell>
          <cell r="H9196">
            <v>2049982.5</v>
          </cell>
          <cell r="I9196">
            <v>0</v>
          </cell>
        </row>
        <row r="9197">
          <cell r="A9197" t="str">
            <v>a</v>
          </cell>
          <cell r="B9197">
            <v>9173</v>
          </cell>
          <cell r="C9197" t="str">
            <v xml:space="preserve">   149778368 - 49696</v>
          </cell>
          <cell r="D9197">
            <v>453863.81</v>
          </cell>
          <cell r="E9197">
            <v>0</v>
          </cell>
          <cell r="F9197">
            <v>0</v>
          </cell>
          <cell r="G9197">
            <v>264196.93</v>
          </cell>
          <cell r="H9197">
            <v>189666.88</v>
          </cell>
          <cell r="I9197">
            <v>0</v>
          </cell>
        </row>
        <row r="9198">
          <cell r="A9198" t="str">
            <v>a</v>
          </cell>
          <cell r="B9198">
            <v>9174</v>
          </cell>
          <cell r="C9198" t="str">
            <v xml:space="preserve">   149778371 - 49901</v>
          </cell>
          <cell r="D9198">
            <v>2566216.14</v>
          </cell>
          <cell r="E9198">
            <v>0</v>
          </cell>
          <cell r="F9198">
            <v>0</v>
          </cell>
          <cell r="G9198">
            <v>40054.080000000002</v>
          </cell>
          <cell r="H9198">
            <v>2526162.06</v>
          </cell>
          <cell r="I9198">
            <v>0</v>
          </cell>
        </row>
        <row r="9199">
          <cell r="A9199" t="str">
            <v>a</v>
          </cell>
          <cell r="B9199">
            <v>9175</v>
          </cell>
          <cell r="C9199" t="str">
            <v xml:space="preserve">   149778384 - 50495</v>
          </cell>
          <cell r="D9199">
            <v>963166.49</v>
          </cell>
          <cell r="E9199">
            <v>0</v>
          </cell>
          <cell r="F9199">
            <v>0</v>
          </cell>
          <cell r="G9199">
            <v>21685.8</v>
          </cell>
          <cell r="H9199">
            <v>941480.69</v>
          </cell>
          <cell r="I9199">
            <v>0</v>
          </cell>
        </row>
        <row r="9200">
          <cell r="A9200" t="str">
            <v>a</v>
          </cell>
          <cell r="B9200">
            <v>9176</v>
          </cell>
          <cell r="C9200" t="str">
            <v xml:space="preserve">   149778397 - 50682</v>
          </cell>
          <cell r="D9200">
            <v>2614535.48</v>
          </cell>
          <cell r="E9200">
            <v>0</v>
          </cell>
          <cell r="F9200">
            <v>0</v>
          </cell>
          <cell r="G9200">
            <v>57847.09</v>
          </cell>
          <cell r="H9200">
            <v>2556688.39</v>
          </cell>
          <cell r="I9200">
            <v>0</v>
          </cell>
        </row>
        <row r="9201">
          <cell r="A9201" t="str">
            <v>a</v>
          </cell>
          <cell r="B9201">
            <v>9177</v>
          </cell>
          <cell r="C9201" t="str">
            <v xml:space="preserve">   149778407 - 48779</v>
          </cell>
          <cell r="D9201">
            <v>806182.77</v>
          </cell>
          <cell r="E9201">
            <v>0</v>
          </cell>
          <cell r="F9201">
            <v>0</v>
          </cell>
          <cell r="G9201">
            <v>17879.66</v>
          </cell>
          <cell r="H9201">
            <v>788303.11</v>
          </cell>
          <cell r="I9201">
            <v>0</v>
          </cell>
        </row>
        <row r="9202">
          <cell r="A9202" t="str">
            <v>a</v>
          </cell>
          <cell r="B9202">
            <v>9178</v>
          </cell>
          <cell r="C9202" t="str">
            <v xml:space="preserve">   149778410 - 48800</v>
          </cell>
          <cell r="D9202">
            <v>1553259.3</v>
          </cell>
          <cell r="E9202">
            <v>0</v>
          </cell>
          <cell r="F9202">
            <v>0</v>
          </cell>
          <cell r="G9202">
            <v>251397.32</v>
          </cell>
          <cell r="H9202">
            <v>1301861.98</v>
          </cell>
          <cell r="I9202">
            <v>0</v>
          </cell>
        </row>
        <row r="9203">
          <cell r="A9203" t="str">
            <v>a</v>
          </cell>
          <cell r="B9203">
            <v>9179</v>
          </cell>
          <cell r="C9203" t="str">
            <v xml:space="preserve">   149778423 - 48914</v>
          </cell>
          <cell r="D9203">
            <v>2995489.11</v>
          </cell>
          <cell r="E9203">
            <v>0</v>
          </cell>
          <cell r="F9203">
            <v>0</v>
          </cell>
          <cell r="G9203">
            <v>27963.96</v>
          </cell>
          <cell r="H9203">
            <v>2967525.15</v>
          </cell>
          <cell r="I9203">
            <v>0</v>
          </cell>
        </row>
        <row r="9204">
          <cell r="A9204" t="str">
            <v>a</v>
          </cell>
          <cell r="B9204">
            <v>9180</v>
          </cell>
          <cell r="C9204" t="str">
            <v xml:space="preserve">   149778436 - 48972</v>
          </cell>
          <cell r="D9204">
            <v>1727727.13</v>
          </cell>
          <cell r="E9204">
            <v>0</v>
          </cell>
          <cell r="F9204">
            <v>0</v>
          </cell>
          <cell r="G9204">
            <v>87301.21</v>
          </cell>
          <cell r="H9204">
            <v>1640425.92</v>
          </cell>
          <cell r="I9204">
            <v>0</v>
          </cell>
        </row>
        <row r="9205">
          <cell r="A9205" t="str">
            <v>a</v>
          </cell>
          <cell r="B9205">
            <v>9181</v>
          </cell>
          <cell r="C9205" t="str">
            <v xml:space="preserve">   149778449 - 49137</v>
          </cell>
          <cell r="D9205">
            <v>2068655.1</v>
          </cell>
          <cell r="E9205">
            <v>0</v>
          </cell>
          <cell r="F9205">
            <v>0</v>
          </cell>
          <cell r="G9205">
            <v>32316.37</v>
          </cell>
          <cell r="H9205">
            <v>2036338.73</v>
          </cell>
          <cell r="I9205">
            <v>0</v>
          </cell>
        </row>
        <row r="9206">
          <cell r="A9206" t="str">
            <v>a</v>
          </cell>
          <cell r="B9206">
            <v>9182</v>
          </cell>
          <cell r="C9206" t="str">
            <v xml:space="preserve">   149778452 - 49164</v>
          </cell>
          <cell r="D9206">
            <v>1762463.72</v>
          </cell>
          <cell r="E9206">
            <v>0</v>
          </cell>
          <cell r="F9206">
            <v>0</v>
          </cell>
          <cell r="G9206">
            <v>16423.349999999999</v>
          </cell>
          <cell r="H9206">
            <v>1746040.37</v>
          </cell>
          <cell r="I9206">
            <v>0</v>
          </cell>
        </row>
        <row r="9207">
          <cell r="A9207" t="str">
            <v>a</v>
          </cell>
          <cell r="B9207">
            <v>9183</v>
          </cell>
          <cell r="C9207" t="str">
            <v xml:space="preserve">   149778465 - 49687</v>
          </cell>
          <cell r="D9207">
            <v>1076507.3999999999</v>
          </cell>
          <cell r="E9207">
            <v>0</v>
          </cell>
          <cell r="F9207">
            <v>0</v>
          </cell>
          <cell r="G9207">
            <v>53914.33</v>
          </cell>
          <cell r="H9207">
            <v>1022593.07</v>
          </cell>
          <cell r="I9207">
            <v>0</v>
          </cell>
        </row>
        <row r="9208">
          <cell r="A9208" t="str">
            <v>a</v>
          </cell>
          <cell r="B9208">
            <v>9184</v>
          </cell>
          <cell r="C9208" t="str">
            <v xml:space="preserve">   149778478 - 50110</v>
          </cell>
          <cell r="D9208">
            <v>631371.43000000005</v>
          </cell>
          <cell r="E9208">
            <v>0</v>
          </cell>
          <cell r="F9208">
            <v>0</v>
          </cell>
          <cell r="G9208">
            <v>69362.58</v>
          </cell>
          <cell r="H9208">
            <v>562008.85</v>
          </cell>
          <cell r="I9208">
            <v>0</v>
          </cell>
        </row>
        <row r="9209">
          <cell r="A9209" t="str">
            <v>a</v>
          </cell>
          <cell r="B9209">
            <v>9185</v>
          </cell>
          <cell r="C9209" t="str">
            <v xml:space="preserve">   149778481 - 50475</v>
          </cell>
          <cell r="D9209">
            <v>4074027.91</v>
          </cell>
          <cell r="E9209">
            <v>0</v>
          </cell>
          <cell r="F9209">
            <v>0</v>
          </cell>
          <cell r="G9209">
            <v>63588.26</v>
          </cell>
          <cell r="H9209">
            <v>4010439.65</v>
          </cell>
          <cell r="I9209">
            <v>0</v>
          </cell>
        </row>
        <row r="9210">
          <cell r="A9210" t="str">
            <v>a</v>
          </cell>
          <cell r="B9210">
            <v>9186</v>
          </cell>
          <cell r="C9210" t="str">
            <v xml:space="preserve">   149778494 - 50636</v>
          </cell>
          <cell r="D9210">
            <v>2239917.9700000002</v>
          </cell>
          <cell r="E9210">
            <v>0</v>
          </cell>
          <cell r="F9210">
            <v>0</v>
          </cell>
          <cell r="G9210">
            <v>48747.5</v>
          </cell>
          <cell r="H9210">
            <v>2191170.4700000002</v>
          </cell>
          <cell r="I9210">
            <v>0</v>
          </cell>
        </row>
        <row r="9211">
          <cell r="A9211" t="str">
            <v>a</v>
          </cell>
          <cell r="B9211">
            <v>9187</v>
          </cell>
          <cell r="C9211" t="str">
            <v xml:space="preserve">   149778504 - 48737</v>
          </cell>
          <cell r="D9211">
            <v>1268934.05</v>
          </cell>
          <cell r="E9211">
            <v>0</v>
          </cell>
          <cell r="F9211">
            <v>0</v>
          </cell>
          <cell r="G9211">
            <v>36233.879999999997</v>
          </cell>
          <cell r="H9211">
            <v>1232700.17</v>
          </cell>
          <cell r="I9211">
            <v>0</v>
          </cell>
        </row>
        <row r="9212">
          <cell r="A9212" t="str">
            <v>a</v>
          </cell>
          <cell r="B9212">
            <v>9188</v>
          </cell>
          <cell r="C9212" t="str">
            <v xml:space="preserve">   149778517 - 48896</v>
          </cell>
          <cell r="D9212">
            <v>1895564.34</v>
          </cell>
          <cell r="E9212">
            <v>0</v>
          </cell>
          <cell r="F9212">
            <v>0</v>
          </cell>
          <cell r="G9212">
            <v>17695.78</v>
          </cell>
          <cell r="H9212">
            <v>1877868.56</v>
          </cell>
          <cell r="I9212">
            <v>0</v>
          </cell>
        </row>
        <row r="9213">
          <cell r="A9213" t="str">
            <v>a</v>
          </cell>
          <cell r="B9213">
            <v>9189</v>
          </cell>
          <cell r="C9213" t="str">
            <v xml:space="preserve">   149778520 - 48905</v>
          </cell>
          <cell r="D9213">
            <v>1366594.11</v>
          </cell>
          <cell r="E9213">
            <v>0</v>
          </cell>
          <cell r="F9213">
            <v>0</v>
          </cell>
          <cell r="G9213">
            <v>20313.53</v>
          </cell>
          <cell r="H9213">
            <v>1346280.58</v>
          </cell>
          <cell r="I9213">
            <v>0</v>
          </cell>
        </row>
        <row r="9214">
          <cell r="A9214" t="str">
            <v>a</v>
          </cell>
          <cell r="B9214">
            <v>9190</v>
          </cell>
          <cell r="C9214" t="str">
            <v xml:space="preserve">   149778533 - 48944</v>
          </cell>
          <cell r="D9214">
            <v>1525723.62</v>
          </cell>
          <cell r="E9214">
            <v>0</v>
          </cell>
          <cell r="F9214">
            <v>0</v>
          </cell>
          <cell r="G9214">
            <v>36218.379999999997</v>
          </cell>
          <cell r="H9214">
            <v>1489505.24</v>
          </cell>
          <cell r="I9214">
            <v>0</v>
          </cell>
        </row>
        <row r="9215">
          <cell r="A9215" t="str">
            <v>a</v>
          </cell>
          <cell r="B9215">
            <v>9191</v>
          </cell>
          <cell r="C9215" t="str">
            <v xml:space="preserve">   149778546 - 49107</v>
          </cell>
          <cell r="D9215">
            <v>2085481.93</v>
          </cell>
          <cell r="E9215">
            <v>0</v>
          </cell>
          <cell r="F9215">
            <v>0</v>
          </cell>
          <cell r="G9215">
            <v>110452.08</v>
          </cell>
          <cell r="H9215">
            <v>1975029.85</v>
          </cell>
          <cell r="I9215">
            <v>0</v>
          </cell>
        </row>
        <row r="9216">
          <cell r="A9216" t="str">
            <v>a</v>
          </cell>
          <cell r="B9216">
            <v>9192</v>
          </cell>
          <cell r="C9216" t="str">
            <v xml:space="preserve">   149778559 - 49669</v>
          </cell>
          <cell r="D9216">
            <v>1005153.99</v>
          </cell>
          <cell r="E9216">
            <v>0</v>
          </cell>
          <cell r="F9216">
            <v>0</v>
          </cell>
          <cell r="G9216">
            <v>21542.5</v>
          </cell>
          <cell r="H9216">
            <v>983611.49</v>
          </cell>
          <cell r="I9216">
            <v>0</v>
          </cell>
        </row>
        <row r="9217">
          <cell r="A9217" t="str">
            <v>a</v>
          </cell>
          <cell r="B9217">
            <v>9193</v>
          </cell>
          <cell r="C9217" t="str">
            <v xml:space="preserve">   149778562 - 49678</v>
          </cell>
          <cell r="D9217">
            <v>1626531.44</v>
          </cell>
          <cell r="E9217">
            <v>0</v>
          </cell>
          <cell r="F9217">
            <v>0</v>
          </cell>
          <cell r="G9217">
            <v>15372.09</v>
          </cell>
          <cell r="H9217">
            <v>1611159.35</v>
          </cell>
          <cell r="I9217">
            <v>0</v>
          </cell>
        </row>
        <row r="9218">
          <cell r="A9218" t="str">
            <v>a</v>
          </cell>
          <cell r="B9218">
            <v>9194</v>
          </cell>
          <cell r="C9218" t="str">
            <v xml:space="preserve">   149778575 - 50101</v>
          </cell>
          <cell r="D9218">
            <v>812957.42</v>
          </cell>
          <cell r="E9218">
            <v>0</v>
          </cell>
          <cell r="F9218">
            <v>0</v>
          </cell>
          <cell r="G9218">
            <v>18029.87</v>
          </cell>
          <cell r="H9218">
            <v>794927.55</v>
          </cell>
          <cell r="I9218">
            <v>0</v>
          </cell>
        </row>
        <row r="9219">
          <cell r="A9219" t="str">
            <v>a</v>
          </cell>
          <cell r="B9219">
            <v>9195</v>
          </cell>
          <cell r="C9219" t="str">
            <v xml:space="preserve">   149778588 - 50550</v>
          </cell>
          <cell r="D9219">
            <v>874594.95</v>
          </cell>
          <cell r="E9219">
            <v>0</v>
          </cell>
          <cell r="F9219">
            <v>0</v>
          </cell>
          <cell r="G9219">
            <v>152555.71</v>
          </cell>
          <cell r="H9219">
            <v>722039.24</v>
          </cell>
          <cell r="I9219">
            <v>0</v>
          </cell>
        </row>
        <row r="9220">
          <cell r="A9220" t="str">
            <v>a</v>
          </cell>
          <cell r="B9220">
            <v>9196</v>
          </cell>
          <cell r="C9220" t="str">
            <v xml:space="preserve">   149778591 - 50607</v>
          </cell>
          <cell r="D9220">
            <v>1170648.72</v>
          </cell>
          <cell r="E9220">
            <v>0</v>
          </cell>
          <cell r="F9220">
            <v>0</v>
          </cell>
          <cell r="G9220">
            <v>33275.360000000001</v>
          </cell>
          <cell r="H9220">
            <v>1137373.3600000001</v>
          </cell>
          <cell r="I9220">
            <v>0</v>
          </cell>
        </row>
        <row r="9221">
          <cell r="A9221" t="str">
            <v>a</v>
          </cell>
          <cell r="B9221">
            <v>9197</v>
          </cell>
          <cell r="C9221" t="str">
            <v xml:space="preserve">   149778601 - 48447</v>
          </cell>
          <cell r="D9221">
            <v>1131298.76</v>
          </cell>
          <cell r="E9221">
            <v>0</v>
          </cell>
          <cell r="F9221">
            <v>0</v>
          </cell>
          <cell r="G9221">
            <v>182748.21</v>
          </cell>
          <cell r="H9221">
            <v>948550.55</v>
          </cell>
          <cell r="I9221">
            <v>0</v>
          </cell>
        </row>
        <row r="9222">
          <cell r="A9222" t="str">
            <v>a</v>
          </cell>
          <cell r="B9222">
            <v>9198</v>
          </cell>
          <cell r="C9222" t="str">
            <v xml:space="preserve">   149778614 - 48845</v>
          </cell>
          <cell r="D9222">
            <v>1646132.16</v>
          </cell>
          <cell r="E9222">
            <v>0</v>
          </cell>
          <cell r="F9222">
            <v>0</v>
          </cell>
          <cell r="G9222">
            <v>36100.589999999997</v>
          </cell>
          <cell r="H9222">
            <v>1610031.57</v>
          </cell>
          <cell r="I9222">
            <v>0</v>
          </cell>
        </row>
        <row r="9223">
          <cell r="A9223" t="str">
            <v>a</v>
          </cell>
          <cell r="B9223">
            <v>9199</v>
          </cell>
          <cell r="C9223" t="str">
            <v xml:space="preserve">   149778627 - 48926</v>
          </cell>
          <cell r="D9223">
            <v>1833239.33</v>
          </cell>
          <cell r="E9223">
            <v>0</v>
          </cell>
          <cell r="F9223">
            <v>0</v>
          </cell>
          <cell r="G9223">
            <v>17113.97</v>
          </cell>
          <cell r="H9223">
            <v>1816125.36</v>
          </cell>
          <cell r="I9223">
            <v>0</v>
          </cell>
        </row>
        <row r="9224">
          <cell r="A9224" t="str">
            <v>a</v>
          </cell>
          <cell r="B9224">
            <v>9200</v>
          </cell>
          <cell r="C9224" t="str">
            <v xml:space="preserve">   149778630 - 48935</v>
          </cell>
          <cell r="D9224">
            <v>1111109.99</v>
          </cell>
          <cell r="E9224">
            <v>0</v>
          </cell>
          <cell r="F9224">
            <v>0</v>
          </cell>
          <cell r="G9224">
            <v>1111109.99</v>
          </cell>
          <cell r="H9224">
            <v>0</v>
          </cell>
          <cell r="I9224">
            <v>0</v>
          </cell>
        </row>
        <row r="9225">
          <cell r="A9225" t="str">
            <v>a</v>
          </cell>
          <cell r="B9225">
            <v>9201</v>
          </cell>
          <cell r="C9225" t="str">
            <v xml:space="preserve">   149778643 - 49092</v>
          </cell>
          <cell r="D9225">
            <v>2895390.39</v>
          </cell>
          <cell r="E9225">
            <v>0</v>
          </cell>
          <cell r="F9225">
            <v>0</v>
          </cell>
          <cell r="G9225">
            <v>27533.77</v>
          </cell>
          <cell r="H9225">
            <v>2867856.62</v>
          </cell>
          <cell r="I9225">
            <v>0</v>
          </cell>
        </row>
        <row r="9226">
          <cell r="A9226" t="str">
            <v>a</v>
          </cell>
          <cell r="B9226">
            <v>9202</v>
          </cell>
          <cell r="C9226" t="str">
            <v xml:space="preserve">   149778656 - 49212</v>
          </cell>
          <cell r="D9226">
            <v>1121088.45</v>
          </cell>
          <cell r="E9226">
            <v>0</v>
          </cell>
          <cell r="F9226">
            <v>0</v>
          </cell>
          <cell r="G9226">
            <v>11005.96</v>
          </cell>
          <cell r="H9226">
            <v>1110082.49</v>
          </cell>
          <cell r="I9226">
            <v>0</v>
          </cell>
        </row>
        <row r="9227">
          <cell r="A9227" t="str">
            <v>a</v>
          </cell>
          <cell r="B9227">
            <v>9203</v>
          </cell>
          <cell r="C9227" t="str">
            <v xml:space="preserve">   149778669 - 49874</v>
          </cell>
          <cell r="D9227">
            <v>6113831.1799999997</v>
          </cell>
          <cell r="E9227">
            <v>0</v>
          </cell>
          <cell r="F9227">
            <v>0</v>
          </cell>
          <cell r="G9227">
            <v>6113831.1799999997</v>
          </cell>
          <cell r="H9227">
            <v>0</v>
          </cell>
          <cell r="I9227">
            <v>0</v>
          </cell>
        </row>
        <row r="9228">
          <cell r="A9228" t="str">
            <v>a</v>
          </cell>
          <cell r="B9228">
            <v>9204</v>
          </cell>
          <cell r="C9228" t="str">
            <v xml:space="preserve">   149778672 - 49910</v>
          </cell>
          <cell r="D9228">
            <v>583557.81999999995</v>
          </cell>
          <cell r="E9228">
            <v>0</v>
          </cell>
          <cell r="F9228">
            <v>0</v>
          </cell>
          <cell r="G9228">
            <v>32686.560000000001</v>
          </cell>
          <cell r="H9228">
            <v>550871.26</v>
          </cell>
          <cell r="I9228">
            <v>0</v>
          </cell>
        </row>
        <row r="9229">
          <cell r="A9229" t="str">
            <v>a</v>
          </cell>
          <cell r="B9229">
            <v>9205</v>
          </cell>
          <cell r="C9229" t="str">
            <v xml:space="preserve">   149778685 - 50505</v>
          </cell>
          <cell r="D9229">
            <v>2660000</v>
          </cell>
          <cell r="E9229">
            <v>0</v>
          </cell>
          <cell r="F9229">
            <v>0</v>
          </cell>
          <cell r="G9229">
            <v>61925.78</v>
          </cell>
          <cell r="H9229">
            <v>2598074.2200000002</v>
          </cell>
          <cell r="I9229">
            <v>0</v>
          </cell>
        </row>
        <row r="9230">
          <cell r="A9230" t="str">
            <v>a</v>
          </cell>
          <cell r="B9230">
            <v>9206</v>
          </cell>
          <cell r="C9230" t="str">
            <v xml:space="preserve">   149778698 - 50688</v>
          </cell>
          <cell r="D9230">
            <v>2719313.29</v>
          </cell>
          <cell r="E9230">
            <v>0</v>
          </cell>
          <cell r="F9230">
            <v>0</v>
          </cell>
          <cell r="G9230">
            <v>270247.69</v>
          </cell>
          <cell r="H9230">
            <v>2449065.6</v>
          </cell>
          <cell r="I9230">
            <v>0</v>
          </cell>
        </row>
        <row r="9231">
          <cell r="A9231" t="str">
            <v>a</v>
          </cell>
          <cell r="B9231">
            <v>9207</v>
          </cell>
          <cell r="C9231" t="str">
            <v xml:space="preserve">   149778708 - 48782</v>
          </cell>
          <cell r="D9231">
            <v>1498820.1</v>
          </cell>
          <cell r="E9231">
            <v>0</v>
          </cell>
          <cell r="F9231">
            <v>0</v>
          </cell>
          <cell r="G9231">
            <v>48749.69</v>
          </cell>
          <cell r="H9231">
            <v>1450070.41</v>
          </cell>
          <cell r="I9231">
            <v>0</v>
          </cell>
        </row>
        <row r="9232">
          <cell r="A9232" t="str">
            <v>a</v>
          </cell>
          <cell r="B9232">
            <v>9208</v>
          </cell>
          <cell r="C9232" t="str">
            <v xml:space="preserve">   149778711 - 48809</v>
          </cell>
          <cell r="D9232">
            <v>1393446.31</v>
          </cell>
          <cell r="E9232">
            <v>0</v>
          </cell>
          <cell r="F9232">
            <v>0</v>
          </cell>
          <cell r="G9232">
            <v>31373.52</v>
          </cell>
          <cell r="H9232">
            <v>1362072.79</v>
          </cell>
          <cell r="I9232">
            <v>0</v>
          </cell>
        </row>
        <row r="9233">
          <cell r="A9233" t="str">
            <v>a</v>
          </cell>
          <cell r="B9233">
            <v>9209</v>
          </cell>
          <cell r="C9233" t="str">
            <v xml:space="preserve">   149778724 - 48917</v>
          </cell>
          <cell r="D9233">
            <v>1497744.55</v>
          </cell>
          <cell r="E9233">
            <v>0</v>
          </cell>
          <cell r="F9233">
            <v>0</v>
          </cell>
          <cell r="G9233">
            <v>13982.02</v>
          </cell>
          <cell r="H9233">
            <v>1483762.53</v>
          </cell>
          <cell r="I9233">
            <v>0</v>
          </cell>
        </row>
        <row r="9234">
          <cell r="A9234" t="str">
            <v>a</v>
          </cell>
          <cell r="B9234">
            <v>9210</v>
          </cell>
          <cell r="C9234" t="str">
            <v xml:space="preserve">   149778737 - 48989</v>
          </cell>
          <cell r="D9234">
            <v>913025.42</v>
          </cell>
          <cell r="E9234">
            <v>0</v>
          </cell>
          <cell r="F9234">
            <v>0</v>
          </cell>
          <cell r="G9234">
            <v>116574.56</v>
          </cell>
          <cell r="H9234">
            <v>796450.86</v>
          </cell>
          <cell r="I9234">
            <v>0</v>
          </cell>
        </row>
        <row r="9235">
          <cell r="A9235" t="str">
            <v>a</v>
          </cell>
          <cell r="B9235">
            <v>9211</v>
          </cell>
          <cell r="C9235" t="str">
            <v xml:space="preserve">   149778740 - 49069</v>
          </cell>
          <cell r="D9235">
            <v>540427.18000000005</v>
          </cell>
          <cell r="E9235">
            <v>0</v>
          </cell>
          <cell r="F9235">
            <v>0</v>
          </cell>
          <cell r="G9235">
            <v>442309.38</v>
          </cell>
          <cell r="H9235">
            <v>98117.8</v>
          </cell>
          <cell r="I9235">
            <v>0</v>
          </cell>
        </row>
        <row r="9236">
          <cell r="A9236" t="str">
            <v>a</v>
          </cell>
          <cell r="B9236">
            <v>9212</v>
          </cell>
          <cell r="C9236" t="str">
            <v xml:space="preserve">   149778753 - 49182</v>
          </cell>
          <cell r="D9236">
            <v>1998486.39</v>
          </cell>
          <cell r="E9236">
            <v>0</v>
          </cell>
          <cell r="F9236">
            <v>0</v>
          </cell>
          <cell r="G9236">
            <v>18656.599999999999</v>
          </cell>
          <cell r="H9236">
            <v>1979829.79</v>
          </cell>
          <cell r="I9236">
            <v>0</v>
          </cell>
        </row>
        <row r="9237">
          <cell r="A9237" t="str">
            <v>a</v>
          </cell>
          <cell r="B9237">
            <v>9213</v>
          </cell>
          <cell r="C9237" t="str">
            <v xml:space="preserve">   149778766 - 49690</v>
          </cell>
          <cell r="D9237">
            <v>694299.84</v>
          </cell>
          <cell r="E9237">
            <v>0</v>
          </cell>
          <cell r="F9237">
            <v>0</v>
          </cell>
          <cell r="G9237">
            <v>34256.75</v>
          </cell>
          <cell r="H9237">
            <v>660043.09</v>
          </cell>
          <cell r="I9237">
            <v>0</v>
          </cell>
        </row>
        <row r="9238">
          <cell r="A9238" t="str">
            <v>a</v>
          </cell>
          <cell r="B9238">
            <v>9214</v>
          </cell>
          <cell r="C9238" t="str">
            <v xml:space="preserve">   149778779 - 50457</v>
          </cell>
          <cell r="D9238">
            <v>1922228.89</v>
          </cell>
          <cell r="E9238">
            <v>0</v>
          </cell>
          <cell r="F9238">
            <v>0</v>
          </cell>
          <cell r="G9238">
            <v>1922228.89</v>
          </cell>
          <cell r="H9238">
            <v>0</v>
          </cell>
          <cell r="I9238">
            <v>0</v>
          </cell>
        </row>
        <row r="9239">
          <cell r="A9239" t="str">
            <v>a</v>
          </cell>
          <cell r="B9239">
            <v>9215</v>
          </cell>
          <cell r="C9239" t="str">
            <v xml:space="preserve">   149778782 - 50476</v>
          </cell>
          <cell r="D9239">
            <v>931000</v>
          </cell>
          <cell r="E9239">
            <v>0</v>
          </cell>
          <cell r="F9239">
            <v>0</v>
          </cell>
          <cell r="G9239">
            <v>43304.98</v>
          </cell>
          <cell r="H9239">
            <v>887695.02</v>
          </cell>
          <cell r="I9239">
            <v>0</v>
          </cell>
        </row>
        <row r="9240">
          <cell r="A9240" t="str">
            <v>a</v>
          </cell>
          <cell r="B9240">
            <v>9216</v>
          </cell>
          <cell r="C9240" t="str">
            <v xml:space="preserve">   149778795 - 50667</v>
          </cell>
          <cell r="D9240">
            <v>809796.99</v>
          </cell>
          <cell r="E9240">
            <v>0</v>
          </cell>
          <cell r="F9240">
            <v>0</v>
          </cell>
          <cell r="G9240">
            <v>809796.99</v>
          </cell>
          <cell r="H9240">
            <v>0</v>
          </cell>
          <cell r="I9240">
            <v>0</v>
          </cell>
        </row>
        <row r="9241">
          <cell r="A9241" t="str">
            <v>a</v>
          </cell>
          <cell r="B9241">
            <v>9217</v>
          </cell>
          <cell r="C9241" t="str">
            <v xml:space="preserve">   149778805 - 48756</v>
          </cell>
          <cell r="D9241">
            <v>820186.38</v>
          </cell>
          <cell r="E9241">
            <v>0</v>
          </cell>
          <cell r="F9241">
            <v>0</v>
          </cell>
          <cell r="G9241">
            <v>17960.09</v>
          </cell>
          <cell r="H9241">
            <v>802226.29</v>
          </cell>
          <cell r="I9241">
            <v>0</v>
          </cell>
        </row>
        <row r="9242">
          <cell r="A9242" t="str">
            <v>a</v>
          </cell>
          <cell r="B9242">
            <v>9218</v>
          </cell>
          <cell r="C9242" t="str">
            <v xml:space="preserve">   149778821 - 48908</v>
          </cell>
          <cell r="D9242">
            <v>1480163.96</v>
          </cell>
          <cell r="E9242">
            <v>0</v>
          </cell>
          <cell r="F9242">
            <v>0</v>
          </cell>
          <cell r="G9242">
            <v>29581.21</v>
          </cell>
          <cell r="H9242">
            <v>1450582.75</v>
          </cell>
          <cell r="I9242">
            <v>0</v>
          </cell>
        </row>
        <row r="9243">
          <cell r="A9243" t="str">
            <v>a</v>
          </cell>
          <cell r="B9243">
            <v>9219</v>
          </cell>
          <cell r="C9243" t="str">
            <v xml:space="preserve">   149778834 - 48950</v>
          </cell>
          <cell r="D9243">
            <v>2375446.41</v>
          </cell>
          <cell r="E9243">
            <v>0</v>
          </cell>
          <cell r="F9243">
            <v>0</v>
          </cell>
          <cell r="G9243">
            <v>52201.73</v>
          </cell>
          <cell r="H9243">
            <v>2323244.6800000002</v>
          </cell>
          <cell r="I9243">
            <v>0</v>
          </cell>
        </row>
        <row r="9244">
          <cell r="A9244" t="str">
            <v>a</v>
          </cell>
          <cell r="B9244">
            <v>9220</v>
          </cell>
          <cell r="C9244" t="str">
            <v xml:space="preserve">   149778847 - 49117</v>
          </cell>
          <cell r="D9244">
            <v>2682193.9900000002</v>
          </cell>
          <cell r="E9244">
            <v>0</v>
          </cell>
          <cell r="F9244">
            <v>0</v>
          </cell>
          <cell r="G9244">
            <v>268434.65000000002</v>
          </cell>
          <cell r="H9244">
            <v>2413759.34</v>
          </cell>
          <cell r="I9244">
            <v>0</v>
          </cell>
        </row>
        <row r="9245">
          <cell r="A9245" t="str">
            <v>a</v>
          </cell>
          <cell r="B9245">
            <v>9221</v>
          </cell>
          <cell r="C9245" t="str">
            <v xml:space="preserve">   149778850 - 49146</v>
          </cell>
          <cell r="D9245">
            <v>1930591.48</v>
          </cell>
          <cell r="E9245">
            <v>0</v>
          </cell>
          <cell r="F9245">
            <v>0</v>
          </cell>
          <cell r="G9245">
            <v>43467.35</v>
          </cell>
          <cell r="H9245">
            <v>1887124.13</v>
          </cell>
          <cell r="I9245">
            <v>0</v>
          </cell>
        </row>
        <row r="9246">
          <cell r="A9246" t="str">
            <v>a</v>
          </cell>
          <cell r="B9246">
            <v>9222</v>
          </cell>
          <cell r="C9246" t="str">
            <v xml:space="preserve">   149778863 - 49681</v>
          </cell>
          <cell r="D9246">
            <v>2036757.38</v>
          </cell>
          <cell r="E9246">
            <v>0</v>
          </cell>
          <cell r="F9246">
            <v>0</v>
          </cell>
          <cell r="G9246">
            <v>2036757.38</v>
          </cell>
          <cell r="H9246">
            <v>0</v>
          </cell>
          <cell r="I9246">
            <v>0</v>
          </cell>
        </row>
        <row r="9247">
          <cell r="A9247" t="str">
            <v>a</v>
          </cell>
          <cell r="B9247">
            <v>9223</v>
          </cell>
          <cell r="C9247" t="str">
            <v xml:space="preserve">   149778876 - 50104</v>
          </cell>
          <cell r="D9247">
            <v>1088336.6100000001</v>
          </cell>
          <cell r="E9247">
            <v>0</v>
          </cell>
          <cell r="F9247">
            <v>0</v>
          </cell>
          <cell r="G9247">
            <v>23685.57</v>
          </cell>
          <cell r="H9247">
            <v>1064651.04</v>
          </cell>
          <cell r="I9247">
            <v>0</v>
          </cell>
        </row>
        <row r="9248">
          <cell r="A9248" t="str">
            <v>a</v>
          </cell>
          <cell r="B9248">
            <v>9224</v>
          </cell>
          <cell r="C9248" t="str">
            <v xml:space="preserve">   149778889 - 50562</v>
          </cell>
          <cell r="D9248">
            <v>664192.16</v>
          </cell>
          <cell r="E9248">
            <v>0</v>
          </cell>
          <cell r="F9248">
            <v>0</v>
          </cell>
          <cell r="G9248">
            <v>61273.88</v>
          </cell>
          <cell r="H9248">
            <v>602918.28</v>
          </cell>
          <cell r="I9248">
            <v>0</v>
          </cell>
        </row>
        <row r="9249">
          <cell r="A9249" t="str">
            <v>a</v>
          </cell>
          <cell r="B9249">
            <v>9225</v>
          </cell>
          <cell r="C9249" t="str">
            <v xml:space="preserve">   149778892 - 50613</v>
          </cell>
          <cell r="D9249">
            <v>1182203.7</v>
          </cell>
          <cell r="E9249">
            <v>0</v>
          </cell>
          <cell r="F9249">
            <v>0</v>
          </cell>
          <cell r="G9249">
            <v>57690.44</v>
          </cell>
          <cell r="H9249">
            <v>1124513.26</v>
          </cell>
          <cell r="I9249">
            <v>0</v>
          </cell>
        </row>
        <row r="9250">
          <cell r="A9250" t="str">
            <v>a</v>
          </cell>
          <cell r="B9250">
            <v>9226</v>
          </cell>
          <cell r="C9250" t="str">
            <v xml:space="preserve">   149778902 - 48670</v>
          </cell>
          <cell r="D9250">
            <v>1793544.69</v>
          </cell>
          <cell r="E9250">
            <v>0</v>
          </cell>
          <cell r="F9250">
            <v>0</v>
          </cell>
          <cell r="G9250">
            <v>23532.51</v>
          </cell>
          <cell r="H9250">
            <v>1770012.18</v>
          </cell>
          <cell r="I9250">
            <v>0</v>
          </cell>
        </row>
        <row r="9251">
          <cell r="A9251" t="str">
            <v>a</v>
          </cell>
          <cell r="B9251">
            <v>9227</v>
          </cell>
          <cell r="C9251" t="str">
            <v xml:space="preserve">   149778915 - 48890</v>
          </cell>
          <cell r="D9251">
            <v>1913326.51</v>
          </cell>
          <cell r="E9251">
            <v>0</v>
          </cell>
          <cell r="F9251">
            <v>0</v>
          </cell>
          <cell r="G9251">
            <v>1913326.51</v>
          </cell>
          <cell r="H9251">
            <v>0</v>
          </cell>
          <cell r="I9251">
            <v>0</v>
          </cell>
        </row>
        <row r="9252">
          <cell r="A9252" t="str">
            <v>a</v>
          </cell>
          <cell r="B9252">
            <v>9228</v>
          </cell>
          <cell r="C9252" t="str">
            <v xml:space="preserve">   149778928 - 48929</v>
          </cell>
          <cell r="D9252">
            <v>755434.97</v>
          </cell>
          <cell r="E9252">
            <v>0</v>
          </cell>
          <cell r="F9252">
            <v>0</v>
          </cell>
          <cell r="G9252">
            <v>6966.13</v>
          </cell>
          <cell r="H9252">
            <v>748468.84</v>
          </cell>
          <cell r="I9252">
            <v>0</v>
          </cell>
        </row>
        <row r="9253">
          <cell r="A9253" t="str">
            <v>a</v>
          </cell>
          <cell r="B9253">
            <v>9229</v>
          </cell>
          <cell r="C9253" t="str">
            <v xml:space="preserve">   149778931 - 48938</v>
          </cell>
          <cell r="D9253">
            <v>865496.23</v>
          </cell>
          <cell r="E9253">
            <v>0</v>
          </cell>
          <cell r="F9253">
            <v>0</v>
          </cell>
          <cell r="G9253">
            <v>20545.57</v>
          </cell>
          <cell r="H9253">
            <v>844950.66</v>
          </cell>
          <cell r="I9253">
            <v>0</v>
          </cell>
        </row>
        <row r="9254">
          <cell r="A9254" t="str">
            <v>a</v>
          </cell>
          <cell r="B9254">
            <v>9230</v>
          </cell>
          <cell r="C9254" t="str">
            <v xml:space="preserve">   149778944 - 49095</v>
          </cell>
          <cell r="D9254">
            <v>1850561.67</v>
          </cell>
          <cell r="E9254">
            <v>0</v>
          </cell>
          <cell r="F9254">
            <v>0</v>
          </cell>
          <cell r="G9254">
            <v>17222.75</v>
          </cell>
          <cell r="H9254">
            <v>1833338.92</v>
          </cell>
          <cell r="I9254">
            <v>0</v>
          </cell>
        </row>
        <row r="9255">
          <cell r="A9255" t="str">
            <v>a</v>
          </cell>
          <cell r="B9255">
            <v>9231</v>
          </cell>
          <cell r="C9255" t="str">
            <v xml:space="preserve">   149778957 - 49227</v>
          </cell>
          <cell r="D9255">
            <v>1198204.5</v>
          </cell>
          <cell r="E9255">
            <v>0</v>
          </cell>
          <cell r="F9255">
            <v>0</v>
          </cell>
          <cell r="G9255">
            <v>67634.12</v>
          </cell>
          <cell r="H9255">
            <v>1130570.3799999999</v>
          </cell>
          <cell r="I9255">
            <v>0</v>
          </cell>
        </row>
        <row r="9256">
          <cell r="A9256" t="str">
            <v>a</v>
          </cell>
          <cell r="B9256">
            <v>9232</v>
          </cell>
          <cell r="C9256" t="str">
            <v xml:space="preserve">   149778960 - 49672</v>
          </cell>
          <cell r="D9256">
            <v>1154351.0900000001</v>
          </cell>
          <cell r="E9256">
            <v>0</v>
          </cell>
          <cell r="F9256">
            <v>0</v>
          </cell>
          <cell r="G9256">
            <v>24035.7</v>
          </cell>
          <cell r="H9256">
            <v>1130315.3899999999</v>
          </cell>
          <cell r="I9256">
            <v>0</v>
          </cell>
        </row>
        <row r="9257">
          <cell r="A9257" t="str">
            <v>a</v>
          </cell>
          <cell r="B9257">
            <v>9233</v>
          </cell>
          <cell r="C9257" t="str">
            <v xml:space="preserve">   149778973 - 50095</v>
          </cell>
          <cell r="D9257">
            <v>1239783.8899999999</v>
          </cell>
          <cell r="E9257">
            <v>0</v>
          </cell>
          <cell r="F9257">
            <v>0</v>
          </cell>
          <cell r="G9257">
            <v>26809.91</v>
          </cell>
          <cell r="H9257">
            <v>1212973.98</v>
          </cell>
          <cell r="I9257">
            <v>0</v>
          </cell>
        </row>
        <row r="9258">
          <cell r="A9258" t="str">
            <v>a</v>
          </cell>
          <cell r="B9258">
            <v>9234</v>
          </cell>
          <cell r="C9258" t="str">
            <v xml:space="preserve">   149778986 - 50511</v>
          </cell>
          <cell r="D9258">
            <v>1800000</v>
          </cell>
          <cell r="E9258">
            <v>0</v>
          </cell>
          <cell r="F9258">
            <v>0</v>
          </cell>
          <cell r="G9258">
            <v>16752.169999999998</v>
          </cell>
          <cell r="H9258">
            <v>1783247.83</v>
          </cell>
          <cell r="I9258">
            <v>0</v>
          </cell>
        </row>
        <row r="9259">
          <cell r="A9259" t="str">
            <v>a</v>
          </cell>
          <cell r="B9259">
            <v>9235</v>
          </cell>
          <cell r="C9259" t="str">
            <v xml:space="preserve">   149778999 - 50784</v>
          </cell>
          <cell r="D9259">
            <v>5164137.46</v>
          </cell>
          <cell r="E9259">
            <v>0</v>
          </cell>
          <cell r="F9259">
            <v>0</v>
          </cell>
          <cell r="G9259">
            <v>47620.34</v>
          </cell>
          <cell r="H9259">
            <v>5116517.12</v>
          </cell>
          <cell r="I9259">
            <v>0</v>
          </cell>
        </row>
        <row r="9260">
          <cell r="A9260" t="str">
            <v>a</v>
          </cell>
          <cell r="B9260">
            <v>9236</v>
          </cell>
          <cell r="C9260" t="str">
            <v xml:space="preserve">   152778009 - 24165</v>
          </cell>
          <cell r="D9260">
            <v>993803.94</v>
          </cell>
          <cell r="E9260">
            <v>0</v>
          </cell>
          <cell r="F9260">
            <v>0</v>
          </cell>
          <cell r="G9260">
            <v>22974.26</v>
          </cell>
          <cell r="H9260">
            <v>970829.68</v>
          </cell>
          <cell r="I9260">
            <v>0</v>
          </cell>
        </row>
        <row r="9261">
          <cell r="A9261" t="str">
            <v>a</v>
          </cell>
          <cell r="B9261">
            <v>9237</v>
          </cell>
          <cell r="C9261" t="str">
            <v xml:space="preserve">   152778012 - 24174</v>
          </cell>
          <cell r="D9261">
            <v>550515.06000000006</v>
          </cell>
          <cell r="E9261">
            <v>0</v>
          </cell>
          <cell r="F9261">
            <v>0</v>
          </cell>
          <cell r="G9261">
            <v>31914.1</v>
          </cell>
          <cell r="H9261">
            <v>518600.96000000002</v>
          </cell>
          <cell r="I9261">
            <v>0</v>
          </cell>
        </row>
        <row r="9262">
          <cell r="A9262" t="str">
            <v>a</v>
          </cell>
          <cell r="B9262">
            <v>9238</v>
          </cell>
          <cell r="C9262" t="str">
            <v xml:space="preserve">   152778025 - 24342</v>
          </cell>
          <cell r="D9262">
            <v>2121685.29</v>
          </cell>
          <cell r="E9262">
            <v>0</v>
          </cell>
          <cell r="F9262">
            <v>0</v>
          </cell>
          <cell r="G9262">
            <v>49047.96</v>
          </cell>
          <cell r="H9262">
            <v>2072637.33</v>
          </cell>
          <cell r="I9262">
            <v>0</v>
          </cell>
        </row>
        <row r="9263">
          <cell r="A9263" t="str">
            <v>a</v>
          </cell>
          <cell r="B9263">
            <v>9239</v>
          </cell>
          <cell r="C9263" t="str">
            <v xml:space="preserve">   152778041 - 24549</v>
          </cell>
          <cell r="D9263">
            <v>1074166.8999999999</v>
          </cell>
          <cell r="E9263">
            <v>0</v>
          </cell>
          <cell r="F9263">
            <v>0</v>
          </cell>
          <cell r="G9263">
            <v>55250.64</v>
          </cell>
          <cell r="H9263">
            <v>1018916.26</v>
          </cell>
          <cell r="I9263">
            <v>0</v>
          </cell>
        </row>
        <row r="9264">
          <cell r="A9264" t="str">
            <v>a</v>
          </cell>
          <cell r="B9264">
            <v>9240</v>
          </cell>
          <cell r="C9264" t="str">
            <v xml:space="preserve">   152778054 - 24588</v>
          </cell>
          <cell r="D9264">
            <v>3084895.41</v>
          </cell>
          <cell r="E9264">
            <v>0</v>
          </cell>
          <cell r="F9264">
            <v>0</v>
          </cell>
          <cell r="G9264">
            <v>70378.77</v>
          </cell>
          <cell r="H9264">
            <v>3014516.64</v>
          </cell>
          <cell r="I9264">
            <v>0</v>
          </cell>
        </row>
        <row r="9265">
          <cell r="A9265" t="str">
            <v>a</v>
          </cell>
          <cell r="B9265">
            <v>9241</v>
          </cell>
          <cell r="C9265" t="str">
            <v xml:space="preserve">   152778067 - 24648</v>
          </cell>
          <cell r="D9265">
            <v>2963215.97</v>
          </cell>
          <cell r="E9265">
            <v>0</v>
          </cell>
          <cell r="F9265">
            <v>0</v>
          </cell>
          <cell r="G9265">
            <v>67996.570000000007</v>
          </cell>
          <cell r="H9265">
            <v>2895219.4</v>
          </cell>
          <cell r="I9265">
            <v>0</v>
          </cell>
        </row>
        <row r="9266">
          <cell r="A9266" t="str">
            <v>a</v>
          </cell>
          <cell r="B9266">
            <v>9242</v>
          </cell>
          <cell r="C9266" t="str">
            <v xml:space="preserve">   152778070 - 24663</v>
          </cell>
          <cell r="D9266">
            <v>566236.88</v>
          </cell>
          <cell r="E9266">
            <v>0</v>
          </cell>
          <cell r="F9266">
            <v>0</v>
          </cell>
          <cell r="G9266">
            <v>91691.74</v>
          </cell>
          <cell r="H9266">
            <v>474545.14</v>
          </cell>
          <cell r="I9266">
            <v>0</v>
          </cell>
        </row>
        <row r="9267">
          <cell r="A9267" t="str">
            <v>a</v>
          </cell>
          <cell r="B9267">
            <v>9243</v>
          </cell>
          <cell r="C9267" t="str">
            <v xml:space="preserve">   152778083 - 24744</v>
          </cell>
          <cell r="D9267">
            <v>1592177.09</v>
          </cell>
          <cell r="E9267">
            <v>0</v>
          </cell>
          <cell r="F9267">
            <v>0</v>
          </cell>
          <cell r="G9267">
            <v>36956.639999999999</v>
          </cell>
          <cell r="H9267">
            <v>1555220.45</v>
          </cell>
          <cell r="I9267">
            <v>0</v>
          </cell>
        </row>
        <row r="9268">
          <cell r="A9268" t="str">
            <v>a</v>
          </cell>
          <cell r="B9268">
            <v>9244</v>
          </cell>
          <cell r="C9268" t="str">
            <v xml:space="preserve">   152778096 - 25148</v>
          </cell>
          <cell r="D9268">
            <v>1777810.15</v>
          </cell>
          <cell r="E9268">
            <v>0</v>
          </cell>
          <cell r="F9268">
            <v>0</v>
          </cell>
          <cell r="G9268">
            <v>41646.28</v>
          </cell>
          <cell r="H9268">
            <v>1736163.87</v>
          </cell>
          <cell r="I9268">
            <v>0</v>
          </cell>
        </row>
        <row r="9269">
          <cell r="A9269" t="str">
            <v>a</v>
          </cell>
          <cell r="B9269">
            <v>9245</v>
          </cell>
          <cell r="C9269" t="str">
            <v xml:space="preserve">   152778106 - 24156</v>
          </cell>
          <cell r="D9269">
            <v>311391.71999999997</v>
          </cell>
          <cell r="E9269">
            <v>0</v>
          </cell>
          <cell r="F9269">
            <v>0</v>
          </cell>
          <cell r="G9269">
            <v>311391.71999999997</v>
          </cell>
          <cell r="H9269">
            <v>0</v>
          </cell>
          <cell r="I9269">
            <v>0</v>
          </cell>
        </row>
        <row r="9270">
          <cell r="A9270" t="str">
            <v>a</v>
          </cell>
          <cell r="B9270">
            <v>9246</v>
          </cell>
          <cell r="C9270" t="str">
            <v xml:space="preserve">   152778119 - 24324</v>
          </cell>
          <cell r="D9270">
            <v>1881197.05</v>
          </cell>
          <cell r="E9270">
            <v>0</v>
          </cell>
          <cell r="F9270">
            <v>0</v>
          </cell>
          <cell r="G9270">
            <v>1881197.05</v>
          </cell>
          <cell r="H9270">
            <v>0</v>
          </cell>
          <cell r="I9270">
            <v>0</v>
          </cell>
        </row>
        <row r="9271">
          <cell r="A9271" t="str">
            <v>a</v>
          </cell>
          <cell r="B9271">
            <v>9247</v>
          </cell>
          <cell r="C9271" t="str">
            <v xml:space="preserve">   152778122 - 24333</v>
          </cell>
          <cell r="D9271">
            <v>5719821.25</v>
          </cell>
          <cell r="E9271">
            <v>0</v>
          </cell>
          <cell r="F9271">
            <v>0</v>
          </cell>
          <cell r="G9271">
            <v>133990.29</v>
          </cell>
          <cell r="H9271">
            <v>5585830.96</v>
          </cell>
          <cell r="I9271">
            <v>0</v>
          </cell>
        </row>
        <row r="9272">
          <cell r="A9272" t="str">
            <v>a</v>
          </cell>
          <cell r="B9272">
            <v>9248</v>
          </cell>
          <cell r="C9272" t="str">
            <v xml:space="preserve">   152778135 - 24528</v>
          </cell>
          <cell r="D9272">
            <v>1307301.1499999999</v>
          </cell>
          <cell r="E9272">
            <v>0</v>
          </cell>
          <cell r="F9272">
            <v>0</v>
          </cell>
          <cell r="G9272">
            <v>1307301.1499999999</v>
          </cell>
          <cell r="H9272">
            <v>0</v>
          </cell>
          <cell r="I9272">
            <v>0</v>
          </cell>
        </row>
        <row r="9273">
          <cell r="A9273" t="str">
            <v>a</v>
          </cell>
          <cell r="B9273">
            <v>9249</v>
          </cell>
          <cell r="C9273" t="str">
            <v xml:space="preserve">   152778148 - 24570</v>
          </cell>
          <cell r="D9273">
            <v>1430399.81</v>
          </cell>
          <cell r="E9273">
            <v>0</v>
          </cell>
          <cell r="F9273">
            <v>0</v>
          </cell>
          <cell r="G9273">
            <v>72836.070000000007</v>
          </cell>
          <cell r="H9273">
            <v>1357563.74</v>
          </cell>
          <cell r="I9273">
            <v>0</v>
          </cell>
        </row>
        <row r="9274">
          <cell r="A9274" t="str">
            <v>a</v>
          </cell>
          <cell r="B9274">
            <v>9250</v>
          </cell>
          <cell r="C9274" t="str">
            <v xml:space="preserve">   152778151 - 24579</v>
          </cell>
          <cell r="D9274">
            <v>501199.53</v>
          </cell>
          <cell r="E9274">
            <v>0</v>
          </cell>
          <cell r="F9274">
            <v>0</v>
          </cell>
          <cell r="G9274">
            <v>11079.89</v>
          </cell>
          <cell r="H9274">
            <v>490119.64</v>
          </cell>
          <cell r="I9274">
            <v>0</v>
          </cell>
        </row>
        <row r="9275">
          <cell r="A9275" t="str">
            <v>a</v>
          </cell>
          <cell r="B9275">
            <v>9251</v>
          </cell>
          <cell r="C9275" t="str">
            <v xml:space="preserve">   152778177 - 24705</v>
          </cell>
          <cell r="D9275">
            <v>1147877.18</v>
          </cell>
          <cell r="E9275">
            <v>0</v>
          </cell>
          <cell r="F9275">
            <v>0</v>
          </cell>
          <cell r="G9275">
            <v>295539.38</v>
          </cell>
          <cell r="H9275">
            <v>852337.8</v>
          </cell>
          <cell r="I9275">
            <v>0</v>
          </cell>
        </row>
        <row r="9276">
          <cell r="A9276" t="str">
            <v>a</v>
          </cell>
          <cell r="B9276">
            <v>9252</v>
          </cell>
          <cell r="C9276" t="str">
            <v xml:space="preserve">   152778180 - 24723</v>
          </cell>
          <cell r="D9276">
            <v>637492.72</v>
          </cell>
          <cell r="E9276">
            <v>0</v>
          </cell>
          <cell r="F9276">
            <v>0</v>
          </cell>
          <cell r="G9276">
            <v>33554.35</v>
          </cell>
          <cell r="H9276">
            <v>603938.37</v>
          </cell>
          <cell r="I9276">
            <v>0</v>
          </cell>
        </row>
        <row r="9277">
          <cell r="A9277" t="str">
            <v>a</v>
          </cell>
          <cell r="B9277">
            <v>9253</v>
          </cell>
          <cell r="C9277" t="str">
            <v xml:space="preserve">   152778193 - 25139</v>
          </cell>
          <cell r="D9277">
            <v>2315497.2200000002</v>
          </cell>
          <cell r="E9277">
            <v>0</v>
          </cell>
          <cell r="F9277">
            <v>0</v>
          </cell>
          <cell r="G9277">
            <v>53324.35</v>
          </cell>
          <cell r="H9277">
            <v>2262172.87</v>
          </cell>
          <cell r="I9277">
            <v>0</v>
          </cell>
        </row>
        <row r="9278">
          <cell r="A9278" t="str">
            <v>a</v>
          </cell>
          <cell r="B9278">
            <v>9254</v>
          </cell>
          <cell r="C9278" t="str">
            <v xml:space="preserve">   152778203 - 24147</v>
          </cell>
          <cell r="D9278">
            <v>611512.21</v>
          </cell>
          <cell r="E9278">
            <v>0</v>
          </cell>
          <cell r="F9278">
            <v>0</v>
          </cell>
          <cell r="G9278">
            <v>611512.21</v>
          </cell>
          <cell r="H9278">
            <v>0</v>
          </cell>
          <cell r="I9278">
            <v>0</v>
          </cell>
        </row>
        <row r="9279">
          <cell r="A9279" t="str">
            <v>a</v>
          </cell>
          <cell r="B9279">
            <v>9255</v>
          </cell>
          <cell r="C9279" t="str">
            <v xml:space="preserve">   152778216 - 24315</v>
          </cell>
          <cell r="D9279">
            <v>1587612.95</v>
          </cell>
          <cell r="E9279">
            <v>0</v>
          </cell>
          <cell r="F9279">
            <v>0</v>
          </cell>
          <cell r="G9279">
            <v>36561.629999999997</v>
          </cell>
          <cell r="H9279">
            <v>1551051.32</v>
          </cell>
          <cell r="I9279">
            <v>0</v>
          </cell>
        </row>
        <row r="9280">
          <cell r="A9280" t="str">
            <v>a</v>
          </cell>
          <cell r="B9280">
            <v>9256</v>
          </cell>
          <cell r="C9280" t="str">
            <v xml:space="preserve">   152778229 - 24369</v>
          </cell>
          <cell r="D9280">
            <v>2278107.56</v>
          </cell>
          <cell r="E9280">
            <v>0</v>
          </cell>
          <cell r="F9280">
            <v>0</v>
          </cell>
          <cell r="G9280">
            <v>52664.1</v>
          </cell>
          <cell r="H9280">
            <v>2225443.46</v>
          </cell>
          <cell r="I9280">
            <v>0</v>
          </cell>
        </row>
        <row r="9281">
          <cell r="A9281" t="str">
            <v>a</v>
          </cell>
          <cell r="B9281">
            <v>9257</v>
          </cell>
          <cell r="C9281" t="str">
            <v xml:space="preserve">   152778232 - 24378</v>
          </cell>
          <cell r="D9281">
            <v>3744150.51</v>
          </cell>
          <cell r="E9281">
            <v>0</v>
          </cell>
          <cell r="F9281">
            <v>0</v>
          </cell>
          <cell r="G9281">
            <v>3744150.51</v>
          </cell>
          <cell r="H9281">
            <v>0</v>
          </cell>
          <cell r="I9281">
            <v>0</v>
          </cell>
        </row>
        <row r="9282">
          <cell r="A9282" t="str">
            <v>a</v>
          </cell>
          <cell r="B9282">
            <v>9258</v>
          </cell>
          <cell r="C9282" t="str">
            <v xml:space="preserve">   152778258 - 24600</v>
          </cell>
          <cell r="D9282">
            <v>1172305.03</v>
          </cell>
          <cell r="E9282">
            <v>0</v>
          </cell>
          <cell r="F9282">
            <v>0</v>
          </cell>
          <cell r="G9282">
            <v>1172305.03</v>
          </cell>
          <cell r="H9282">
            <v>0</v>
          </cell>
          <cell r="I9282">
            <v>0</v>
          </cell>
        </row>
        <row r="9283">
          <cell r="A9283" t="str">
            <v>a</v>
          </cell>
          <cell r="B9283">
            <v>9259</v>
          </cell>
          <cell r="C9283" t="str">
            <v xml:space="preserve">   152778261 - 24615</v>
          </cell>
          <cell r="D9283">
            <v>2433306.31</v>
          </cell>
          <cell r="E9283">
            <v>0</v>
          </cell>
          <cell r="F9283">
            <v>0</v>
          </cell>
          <cell r="G9283">
            <v>56251.92</v>
          </cell>
          <cell r="H9283">
            <v>2377054.39</v>
          </cell>
          <cell r="I9283">
            <v>0</v>
          </cell>
        </row>
        <row r="9284">
          <cell r="A9284" t="str">
            <v>a</v>
          </cell>
          <cell r="B9284">
            <v>9260</v>
          </cell>
          <cell r="C9284" t="str">
            <v xml:space="preserve">   152778274 - 24684</v>
          </cell>
          <cell r="D9284">
            <v>1641859.63</v>
          </cell>
          <cell r="E9284">
            <v>0</v>
          </cell>
          <cell r="F9284">
            <v>0</v>
          </cell>
          <cell r="G9284">
            <v>1641859.63</v>
          </cell>
          <cell r="H9284">
            <v>0</v>
          </cell>
          <cell r="I9284">
            <v>0</v>
          </cell>
        </row>
        <row r="9285">
          <cell r="A9285" t="str">
            <v>a</v>
          </cell>
          <cell r="B9285">
            <v>9261</v>
          </cell>
          <cell r="C9285" t="str">
            <v xml:space="preserve">   152778287 - 24771</v>
          </cell>
          <cell r="D9285">
            <v>1993424.33</v>
          </cell>
          <cell r="E9285">
            <v>0</v>
          </cell>
          <cell r="F9285">
            <v>0</v>
          </cell>
          <cell r="G9285">
            <v>45907.21</v>
          </cell>
          <cell r="H9285">
            <v>1947517.12</v>
          </cell>
          <cell r="I9285">
            <v>0</v>
          </cell>
        </row>
        <row r="9286">
          <cell r="A9286" t="str">
            <v>a</v>
          </cell>
          <cell r="B9286">
            <v>9262</v>
          </cell>
          <cell r="C9286" t="str">
            <v xml:space="preserve">   152778290 - 24789</v>
          </cell>
          <cell r="D9286">
            <v>2467627.69</v>
          </cell>
          <cell r="E9286">
            <v>0</v>
          </cell>
          <cell r="F9286">
            <v>0</v>
          </cell>
          <cell r="G9286">
            <v>2467627.69</v>
          </cell>
          <cell r="H9286">
            <v>0</v>
          </cell>
          <cell r="I9286">
            <v>0</v>
          </cell>
        </row>
        <row r="9287">
          <cell r="A9287" t="str">
            <v>a</v>
          </cell>
          <cell r="B9287">
            <v>9263</v>
          </cell>
          <cell r="C9287" t="str">
            <v xml:space="preserve">   152778300 - 24138</v>
          </cell>
          <cell r="D9287">
            <v>483323.24</v>
          </cell>
          <cell r="E9287">
            <v>0</v>
          </cell>
          <cell r="F9287">
            <v>0</v>
          </cell>
          <cell r="G9287">
            <v>26847.69</v>
          </cell>
          <cell r="H9287">
            <v>456475.55</v>
          </cell>
          <cell r="I9287">
            <v>0</v>
          </cell>
        </row>
        <row r="9288">
          <cell r="A9288" t="str">
            <v>a</v>
          </cell>
          <cell r="B9288">
            <v>9264</v>
          </cell>
          <cell r="C9288" t="str">
            <v xml:space="preserve">   152778313 - 24177</v>
          </cell>
          <cell r="D9288">
            <v>527808.65</v>
          </cell>
          <cell r="E9288">
            <v>0</v>
          </cell>
          <cell r="F9288">
            <v>0</v>
          </cell>
          <cell r="G9288">
            <v>527808.65</v>
          </cell>
          <cell r="H9288">
            <v>0</v>
          </cell>
          <cell r="I9288">
            <v>0</v>
          </cell>
        </row>
        <row r="9289">
          <cell r="A9289" t="str">
            <v>a</v>
          </cell>
          <cell r="B9289">
            <v>9265</v>
          </cell>
          <cell r="C9289" t="str">
            <v xml:space="preserve">   152778326 - 24345</v>
          </cell>
          <cell r="D9289">
            <v>1366685.54</v>
          </cell>
          <cell r="E9289">
            <v>0</v>
          </cell>
          <cell r="F9289">
            <v>0</v>
          </cell>
          <cell r="G9289">
            <v>70296.600000000006</v>
          </cell>
          <cell r="H9289">
            <v>1296388.94</v>
          </cell>
          <cell r="I9289">
            <v>0</v>
          </cell>
        </row>
        <row r="9290">
          <cell r="A9290" t="str">
            <v>a</v>
          </cell>
          <cell r="B9290">
            <v>9266</v>
          </cell>
          <cell r="C9290" t="str">
            <v xml:space="preserve">   152778342 - 24552</v>
          </cell>
          <cell r="D9290">
            <v>3654147.45</v>
          </cell>
          <cell r="E9290">
            <v>0</v>
          </cell>
          <cell r="F9290">
            <v>0</v>
          </cell>
          <cell r="G9290">
            <v>755477.26</v>
          </cell>
          <cell r="H9290">
            <v>2898670.19</v>
          </cell>
          <cell r="I9290">
            <v>0</v>
          </cell>
        </row>
        <row r="9291">
          <cell r="A9291" t="str">
            <v>a</v>
          </cell>
          <cell r="B9291">
            <v>9267</v>
          </cell>
          <cell r="C9291" t="str">
            <v xml:space="preserve">   152778355 - 24591</v>
          </cell>
          <cell r="D9291">
            <v>1449089.36</v>
          </cell>
          <cell r="E9291">
            <v>0</v>
          </cell>
          <cell r="F9291">
            <v>0</v>
          </cell>
          <cell r="G9291">
            <v>81280.5</v>
          </cell>
          <cell r="H9291">
            <v>1367808.86</v>
          </cell>
          <cell r="I9291">
            <v>0</v>
          </cell>
        </row>
        <row r="9292">
          <cell r="A9292" t="str">
            <v>a</v>
          </cell>
          <cell r="B9292">
            <v>9268</v>
          </cell>
          <cell r="C9292" t="str">
            <v xml:space="preserve">   152778368 - 24651</v>
          </cell>
          <cell r="D9292">
            <v>953561.22</v>
          </cell>
          <cell r="E9292">
            <v>0</v>
          </cell>
          <cell r="F9292">
            <v>0</v>
          </cell>
          <cell r="G9292">
            <v>163664.69</v>
          </cell>
          <cell r="H9292">
            <v>789896.53</v>
          </cell>
          <cell r="I9292">
            <v>0</v>
          </cell>
        </row>
        <row r="9293">
          <cell r="A9293" t="str">
            <v>a</v>
          </cell>
          <cell r="B9293">
            <v>9269</v>
          </cell>
          <cell r="C9293" t="str">
            <v xml:space="preserve">   152778371 - 24669</v>
          </cell>
          <cell r="D9293">
            <v>2927841.97</v>
          </cell>
          <cell r="E9293">
            <v>0</v>
          </cell>
          <cell r="F9293">
            <v>0</v>
          </cell>
          <cell r="G9293">
            <v>67426.22</v>
          </cell>
          <cell r="H9293">
            <v>2860415.75</v>
          </cell>
          <cell r="I9293">
            <v>0</v>
          </cell>
        </row>
        <row r="9294">
          <cell r="A9294" t="str">
            <v>a</v>
          </cell>
          <cell r="B9294">
            <v>9270</v>
          </cell>
          <cell r="C9294" t="str">
            <v xml:space="preserve">   152778384 - 24750</v>
          </cell>
          <cell r="D9294">
            <v>991110.91</v>
          </cell>
          <cell r="E9294">
            <v>0</v>
          </cell>
          <cell r="F9294">
            <v>0</v>
          </cell>
          <cell r="G9294">
            <v>384738.11</v>
          </cell>
          <cell r="H9294">
            <v>606372.80000000005</v>
          </cell>
          <cell r="I9294">
            <v>0</v>
          </cell>
        </row>
        <row r="9295">
          <cell r="A9295" t="str">
            <v>a</v>
          </cell>
          <cell r="B9295">
            <v>9271</v>
          </cell>
          <cell r="C9295" t="str">
            <v xml:space="preserve">   152778397 - 25151</v>
          </cell>
          <cell r="D9295">
            <v>1720193.67</v>
          </cell>
          <cell r="E9295">
            <v>0</v>
          </cell>
          <cell r="F9295">
            <v>0</v>
          </cell>
          <cell r="G9295">
            <v>39009.269999999997</v>
          </cell>
          <cell r="H9295">
            <v>1681184.4</v>
          </cell>
          <cell r="I9295">
            <v>0</v>
          </cell>
        </row>
        <row r="9296">
          <cell r="A9296" t="str">
            <v>a</v>
          </cell>
          <cell r="B9296">
            <v>9272</v>
          </cell>
          <cell r="C9296" t="str">
            <v xml:space="preserve">   152778407 - 24159</v>
          </cell>
          <cell r="D9296">
            <v>1245910.21</v>
          </cell>
          <cell r="E9296">
            <v>0</v>
          </cell>
          <cell r="F9296">
            <v>0</v>
          </cell>
          <cell r="G9296">
            <v>65144.6</v>
          </cell>
          <cell r="H9296">
            <v>1180765.6100000001</v>
          </cell>
          <cell r="I9296">
            <v>0</v>
          </cell>
        </row>
        <row r="9297">
          <cell r="A9297" t="str">
            <v>a</v>
          </cell>
          <cell r="B9297">
            <v>9273</v>
          </cell>
          <cell r="C9297" t="str">
            <v xml:space="preserve">   152778410 - 24168</v>
          </cell>
          <cell r="D9297">
            <v>2468459.7599999998</v>
          </cell>
          <cell r="E9297">
            <v>0</v>
          </cell>
          <cell r="F9297">
            <v>0</v>
          </cell>
          <cell r="G9297">
            <v>463510.78</v>
          </cell>
          <cell r="H9297">
            <v>2004948.98</v>
          </cell>
          <cell r="I9297">
            <v>0</v>
          </cell>
        </row>
        <row r="9298">
          <cell r="A9298" t="str">
            <v>a</v>
          </cell>
          <cell r="B9298">
            <v>9274</v>
          </cell>
          <cell r="C9298" t="str">
            <v xml:space="preserve">   152778449 - 24573</v>
          </cell>
          <cell r="D9298">
            <v>1695465.34</v>
          </cell>
          <cell r="E9298">
            <v>0</v>
          </cell>
          <cell r="F9298">
            <v>0</v>
          </cell>
          <cell r="G9298">
            <v>39717.33</v>
          </cell>
          <cell r="H9298">
            <v>1655748.01</v>
          </cell>
          <cell r="I9298">
            <v>0</v>
          </cell>
        </row>
        <row r="9299">
          <cell r="A9299" t="str">
            <v>a</v>
          </cell>
          <cell r="B9299">
            <v>9275</v>
          </cell>
          <cell r="C9299" t="str">
            <v xml:space="preserve">   152778452 - 24582</v>
          </cell>
          <cell r="D9299">
            <v>346619.98</v>
          </cell>
          <cell r="E9299">
            <v>0</v>
          </cell>
          <cell r="F9299">
            <v>0</v>
          </cell>
          <cell r="G9299">
            <v>346619.98</v>
          </cell>
          <cell r="H9299">
            <v>0</v>
          </cell>
          <cell r="I9299">
            <v>0</v>
          </cell>
        </row>
        <row r="9300">
          <cell r="A9300" t="str">
            <v>a</v>
          </cell>
          <cell r="B9300">
            <v>9276</v>
          </cell>
          <cell r="C9300" t="str">
            <v xml:space="preserve">   152778478 - 24711</v>
          </cell>
          <cell r="D9300">
            <v>1231031.95</v>
          </cell>
          <cell r="E9300">
            <v>0</v>
          </cell>
          <cell r="F9300">
            <v>0</v>
          </cell>
          <cell r="G9300">
            <v>65580.429999999993</v>
          </cell>
          <cell r="H9300">
            <v>1165451.52</v>
          </cell>
          <cell r="I9300">
            <v>0</v>
          </cell>
        </row>
        <row r="9301">
          <cell r="A9301" t="str">
            <v>a</v>
          </cell>
          <cell r="B9301">
            <v>9277</v>
          </cell>
          <cell r="C9301" t="str">
            <v xml:space="preserve">   152778481 - 24729</v>
          </cell>
          <cell r="D9301">
            <v>4835782.0599999996</v>
          </cell>
          <cell r="E9301">
            <v>0</v>
          </cell>
          <cell r="F9301">
            <v>0</v>
          </cell>
          <cell r="G9301">
            <v>110323.46</v>
          </cell>
          <cell r="H9301">
            <v>4725458.5999999996</v>
          </cell>
          <cell r="I9301">
            <v>0</v>
          </cell>
        </row>
        <row r="9302">
          <cell r="A9302" t="str">
            <v>a</v>
          </cell>
          <cell r="B9302">
            <v>9278</v>
          </cell>
          <cell r="C9302" t="str">
            <v xml:space="preserve">   152778494 - 25142</v>
          </cell>
          <cell r="D9302">
            <v>840126.25</v>
          </cell>
          <cell r="E9302">
            <v>0</v>
          </cell>
          <cell r="F9302">
            <v>0</v>
          </cell>
          <cell r="G9302">
            <v>44527.12</v>
          </cell>
          <cell r="H9302">
            <v>795599.13</v>
          </cell>
          <cell r="I9302">
            <v>0</v>
          </cell>
        </row>
        <row r="9303">
          <cell r="A9303" t="str">
            <v>a</v>
          </cell>
          <cell r="B9303">
            <v>9279</v>
          </cell>
          <cell r="C9303" t="str">
            <v xml:space="preserve">   152778504 - 24150</v>
          </cell>
          <cell r="D9303">
            <v>1214289.8899999999</v>
          </cell>
          <cell r="E9303">
            <v>0</v>
          </cell>
          <cell r="F9303">
            <v>0</v>
          </cell>
          <cell r="G9303">
            <v>28445.49</v>
          </cell>
          <cell r="H9303">
            <v>1185844.3999999999</v>
          </cell>
          <cell r="I9303">
            <v>0</v>
          </cell>
        </row>
        <row r="9304">
          <cell r="A9304" t="str">
            <v>a</v>
          </cell>
          <cell r="B9304">
            <v>9280</v>
          </cell>
          <cell r="C9304" t="str">
            <v xml:space="preserve">   152778517 - 24318</v>
          </cell>
          <cell r="D9304">
            <v>2525737</v>
          </cell>
          <cell r="E9304">
            <v>0</v>
          </cell>
          <cell r="F9304">
            <v>0</v>
          </cell>
          <cell r="G9304">
            <v>58166</v>
          </cell>
          <cell r="H9304">
            <v>2467571</v>
          </cell>
          <cell r="I9304">
            <v>0</v>
          </cell>
        </row>
        <row r="9305">
          <cell r="A9305" t="str">
            <v>a</v>
          </cell>
          <cell r="B9305">
            <v>9281</v>
          </cell>
          <cell r="C9305" t="str">
            <v xml:space="preserve">   152778520 - 24327</v>
          </cell>
          <cell r="D9305">
            <v>2538797.86</v>
          </cell>
          <cell r="E9305">
            <v>0</v>
          </cell>
          <cell r="F9305">
            <v>0</v>
          </cell>
          <cell r="G9305">
            <v>106288.97</v>
          </cell>
          <cell r="H9305">
            <v>2432508.89</v>
          </cell>
          <cell r="I9305">
            <v>0</v>
          </cell>
        </row>
        <row r="9306">
          <cell r="A9306" t="str">
            <v>a</v>
          </cell>
          <cell r="B9306">
            <v>9282</v>
          </cell>
          <cell r="C9306" t="str">
            <v xml:space="preserve">   152778559 - 24603</v>
          </cell>
          <cell r="D9306">
            <v>1079687.18</v>
          </cell>
          <cell r="E9306">
            <v>0</v>
          </cell>
          <cell r="F9306">
            <v>0</v>
          </cell>
          <cell r="G9306">
            <v>25113.56</v>
          </cell>
          <cell r="H9306">
            <v>1054573.6200000001</v>
          </cell>
          <cell r="I9306">
            <v>0</v>
          </cell>
        </row>
        <row r="9307">
          <cell r="A9307" t="str">
            <v>a</v>
          </cell>
          <cell r="B9307">
            <v>9283</v>
          </cell>
          <cell r="C9307" t="str">
            <v xml:space="preserve">   152778562 - 24621</v>
          </cell>
          <cell r="D9307">
            <v>885981.65</v>
          </cell>
          <cell r="E9307">
            <v>0</v>
          </cell>
          <cell r="F9307">
            <v>0</v>
          </cell>
          <cell r="G9307">
            <v>20330.53</v>
          </cell>
          <cell r="H9307">
            <v>865651.12</v>
          </cell>
          <cell r="I9307">
            <v>0</v>
          </cell>
        </row>
        <row r="9308">
          <cell r="A9308" t="str">
            <v>a</v>
          </cell>
          <cell r="B9308">
            <v>9284</v>
          </cell>
          <cell r="C9308" t="str">
            <v xml:space="preserve">   152778575 - 24693</v>
          </cell>
          <cell r="D9308">
            <v>2258282.7999999998</v>
          </cell>
          <cell r="E9308">
            <v>0</v>
          </cell>
          <cell r="F9308">
            <v>0</v>
          </cell>
          <cell r="G9308">
            <v>596427.22</v>
          </cell>
          <cell r="H9308">
            <v>1661855.58</v>
          </cell>
          <cell r="I9308">
            <v>0</v>
          </cell>
        </row>
        <row r="9309">
          <cell r="A9309" t="str">
            <v>a</v>
          </cell>
          <cell r="B9309">
            <v>9285</v>
          </cell>
          <cell r="C9309" t="str">
            <v xml:space="preserve">   152778588 - 24777</v>
          </cell>
          <cell r="D9309">
            <v>1885517.72</v>
          </cell>
          <cell r="E9309">
            <v>0</v>
          </cell>
          <cell r="F9309">
            <v>0</v>
          </cell>
          <cell r="G9309">
            <v>38589.760000000002</v>
          </cell>
          <cell r="H9309">
            <v>1846927.96</v>
          </cell>
          <cell r="I9309">
            <v>0</v>
          </cell>
        </row>
        <row r="9310">
          <cell r="A9310" t="str">
            <v>a</v>
          </cell>
          <cell r="B9310">
            <v>9286</v>
          </cell>
          <cell r="C9310" t="str">
            <v xml:space="preserve">   152778591 - 24795</v>
          </cell>
          <cell r="D9310">
            <v>985348.4</v>
          </cell>
          <cell r="E9310">
            <v>0</v>
          </cell>
          <cell r="F9310">
            <v>0</v>
          </cell>
          <cell r="G9310">
            <v>51354.51</v>
          </cell>
          <cell r="H9310">
            <v>933993.89</v>
          </cell>
          <cell r="I9310">
            <v>0</v>
          </cell>
        </row>
        <row r="9311">
          <cell r="A9311" t="str">
            <v>a</v>
          </cell>
          <cell r="B9311">
            <v>9287</v>
          </cell>
          <cell r="C9311" t="str">
            <v xml:space="preserve">   152778601 - 24141</v>
          </cell>
          <cell r="D9311">
            <v>1736072.61</v>
          </cell>
          <cell r="E9311">
            <v>0</v>
          </cell>
          <cell r="F9311">
            <v>0</v>
          </cell>
          <cell r="G9311">
            <v>40133.61</v>
          </cell>
          <cell r="H9311">
            <v>1695939</v>
          </cell>
          <cell r="I9311">
            <v>0</v>
          </cell>
        </row>
        <row r="9312">
          <cell r="A9312" t="str">
            <v>a</v>
          </cell>
          <cell r="B9312">
            <v>9288</v>
          </cell>
          <cell r="C9312" t="str">
            <v xml:space="preserve">   152778614 - 24309</v>
          </cell>
          <cell r="D9312">
            <v>1432080.7</v>
          </cell>
          <cell r="E9312">
            <v>0</v>
          </cell>
          <cell r="F9312">
            <v>0</v>
          </cell>
          <cell r="G9312">
            <v>1432080.7</v>
          </cell>
          <cell r="H9312">
            <v>0</v>
          </cell>
          <cell r="I9312">
            <v>0</v>
          </cell>
        </row>
        <row r="9313">
          <cell r="A9313" t="str">
            <v>a</v>
          </cell>
          <cell r="B9313">
            <v>9289</v>
          </cell>
          <cell r="C9313" t="str">
            <v xml:space="preserve">   152778630 - 24372</v>
          </cell>
          <cell r="D9313">
            <v>2066760.87</v>
          </cell>
          <cell r="E9313">
            <v>0</v>
          </cell>
          <cell r="F9313">
            <v>0</v>
          </cell>
          <cell r="G9313">
            <v>47596.11</v>
          </cell>
          <cell r="H9313">
            <v>2019164.76</v>
          </cell>
          <cell r="I9313">
            <v>0</v>
          </cell>
        </row>
        <row r="9314">
          <cell r="A9314" t="str">
            <v>a</v>
          </cell>
          <cell r="B9314">
            <v>9290</v>
          </cell>
          <cell r="C9314" t="str">
            <v xml:space="preserve">   152778643 - 24555</v>
          </cell>
          <cell r="D9314">
            <v>3292249.45</v>
          </cell>
          <cell r="E9314">
            <v>0</v>
          </cell>
          <cell r="F9314">
            <v>0</v>
          </cell>
          <cell r="G9314">
            <v>75818.28</v>
          </cell>
          <cell r="H9314">
            <v>3216431.17</v>
          </cell>
          <cell r="I9314">
            <v>0</v>
          </cell>
        </row>
        <row r="9315">
          <cell r="A9315" t="str">
            <v>a</v>
          </cell>
          <cell r="B9315">
            <v>9291</v>
          </cell>
          <cell r="C9315" t="str">
            <v xml:space="preserve">   152778656 - 24594</v>
          </cell>
          <cell r="D9315">
            <v>2420265.65</v>
          </cell>
          <cell r="E9315">
            <v>0</v>
          </cell>
          <cell r="F9315">
            <v>0</v>
          </cell>
          <cell r="G9315">
            <v>55215.89</v>
          </cell>
          <cell r="H9315">
            <v>2365049.7599999998</v>
          </cell>
          <cell r="I9315">
            <v>0</v>
          </cell>
        </row>
        <row r="9316">
          <cell r="A9316" t="str">
            <v>a</v>
          </cell>
          <cell r="B9316">
            <v>9292</v>
          </cell>
          <cell r="C9316" t="str">
            <v xml:space="preserve">   152778669 - 24657</v>
          </cell>
          <cell r="D9316">
            <v>1124411.1499999999</v>
          </cell>
          <cell r="E9316">
            <v>0</v>
          </cell>
          <cell r="F9316">
            <v>0</v>
          </cell>
          <cell r="G9316">
            <v>62256.75</v>
          </cell>
          <cell r="H9316">
            <v>1062154.3999999999</v>
          </cell>
          <cell r="I9316">
            <v>0</v>
          </cell>
        </row>
        <row r="9317">
          <cell r="A9317" t="str">
            <v>a</v>
          </cell>
          <cell r="B9317">
            <v>9293</v>
          </cell>
          <cell r="C9317" t="str">
            <v xml:space="preserve">   152778672 - 24674</v>
          </cell>
          <cell r="D9317">
            <v>2159426.81</v>
          </cell>
          <cell r="E9317">
            <v>0</v>
          </cell>
          <cell r="F9317">
            <v>0</v>
          </cell>
          <cell r="G9317">
            <v>49265.08</v>
          </cell>
          <cell r="H9317">
            <v>2110161.73</v>
          </cell>
          <cell r="I9317">
            <v>0</v>
          </cell>
        </row>
        <row r="9318">
          <cell r="A9318" t="str">
            <v>a</v>
          </cell>
          <cell r="B9318">
            <v>9294</v>
          </cell>
          <cell r="C9318" t="str">
            <v xml:space="preserve">   152778685 - 24756</v>
          </cell>
          <cell r="D9318">
            <v>1013464.69</v>
          </cell>
          <cell r="E9318">
            <v>0</v>
          </cell>
          <cell r="F9318">
            <v>0</v>
          </cell>
          <cell r="G9318">
            <v>1013464.69</v>
          </cell>
          <cell r="H9318">
            <v>0</v>
          </cell>
          <cell r="I9318">
            <v>0</v>
          </cell>
        </row>
        <row r="9319">
          <cell r="A9319" t="str">
            <v>a</v>
          </cell>
          <cell r="B9319">
            <v>9295</v>
          </cell>
          <cell r="C9319" t="str">
            <v xml:space="preserve">   152778698 - 25154</v>
          </cell>
          <cell r="D9319">
            <v>2184411.86</v>
          </cell>
          <cell r="E9319">
            <v>0</v>
          </cell>
          <cell r="F9319">
            <v>0</v>
          </cell>
          <cell r="G9319">
            <v>51171.16</v>
          </cell>
          <cell r="H9319">
            <v>2133240.7000000002</v>
          </cell>
          <cell r="I9319">
            <v>0</v>
          </cell>
        </row>
        <row r="9320">
          <cell r="A9320" t="str">
            <v>a</v>
          </cell>
          <cell r="B9320">
            <v>9296</v>
          </cell>
          <cell r="C9320" t="str">
            <v xml:space="preserve">   152778708 - 24162</v>
          </cell>
          <cell r="D9320">
            <v>483323.24</v>
          </cell>
          <cell r="E9320">
            <v>0</v>
          </cell>
          <cell r="F9320">
            <v>0</v>
          </cell>
          <cell r="G9320">
            <v>297144.71999999997</v>
          </cell>
          <cell r="H9320">
            <v>186178.52</v>
          </cell>
          <cell r="I9320">
            <v>0</v>
          </cell>
        </row>
        <row r="9321">
          <cell r="A9321" t="str">
            <v>a</v>
          </cell>
          <cell r="B9321">
            <v>9297</v>
          </cell>
          <cell r="C9321" t="str">
            <v xml:space="preserve">   152778711 - 24171</v>
          </cell>
          <cell r="D9321">
            <v>462121.26</v>
          </cell>
          <cell r="E9321">
            <v>0</v>
          </cell>
          <cell r="F9321">
            <v>0</v>
          </cell>
          <cell r="G9321">
            <v>49049.9</v>
          </cell>
          <cell r="H9321">
            <v>413071.35999999999</v>
          </cell>
          <cell r="I9321">
            <v>0</v>
          </cell>
        </row>
        <row r="9322">
          <cell r="A9322" t="str">
            <v>a</v>
          </cell>
          <cell r="B9322">
            <v>9298</v>
          </cell>
          <cell r="C9322" t="str">
            <v xml:space="preserve">   152778724 - 24339</v>
          </cell>
          <cell r="D9322">
            <v>2595438.5099999998</v>
          </cell>
          <cell r="E9322">
            <v>0</v>
          </cell>
          <cell r="F9322">
            <v>0</v>
          </cell>
          <cell r="G9322">
            <v>59771.18</v>
          </cell>
          <cell r="H9322">
            <v>2535667.33</v>
          </cell>
          <cell r="I9322">
            <v>0</v>
          </cell>
        </row>
        <row r="9323">
          <cell r="A9323" t="str">
            <v>a</v>
          </cell>
          <cell r="B9323">
            <v>9299</v>
          </cell>
          <cell r="C9323" t="str">
            <v xml:space="preserve">   152778737 - 24534</v>
          </cell>
          <cell r="D9323">
            <v>1277423.32</v>
          </cell>
          <cell r="E9323">
            <v>0</v>
          </cell>
          <cell r="F9323">
            <v>0</v>
          </cell>
          <cell r="G9323">
            <v>26984.9</v>
          </cell>
          <cell r="H9323">
            <v>1250438.42</v>
          </cell>
          <cell r="I9323">
            <v>0</v>
          </cell>
        </row>
        <row r="9324">
          <cell r="A9324" t="str">
            <v>a</v>
          </cell>
          <cell r="B9324">
            <v>9300</v>
          </cell>
          <cell r="C9324" t="str">
            <v xml:space="preserve">   152778740 - 24546</v>
          </cell>
          <cell r="D9324">
            <v>3757753.44</v>
          </cell>
          <cell r="E9324">
            <v>0</v>
          </cell>
          <cell r="F9324">
            <v>0</v>
          </cell>
          <cell r="G9324">
            <v>3757753.44</v>
          </cell>
          <cell r="H9324">
            <v>0</v>
          </cell>
          <cell r="I9324">
            <v>0</v>
          </cell>
        </row>
        <row r="9325">
          <cell r="A9325" t="str">
            <v>a</v>
          </cell>
          <cell r="B9325">
            <v>9301</v>
          </cell>
          <cell r="C9325" t="str">
            <v xml:space="preserve">   152778753 - 24585</v>
          </cell>
          <cell r="D9325">
            <v>5885333.1399999997</v>
          </cell>
          <cell r="E9325">
            <v>0</v>
          </cell>
          <cell r="F9325">
            <v>0</v>
          </cell>
          <cell r="G9325">
            <v>134267.92000000001</v>
          </cell>
          <cell r="H9325">
            <v>5751065.2199999997</v>
          </cell>
          <cell r="I9325">
            <v>0</v>
          </cell>
        </row>
        <row r="9326">
          <cell r="A9326" t="str">
            <v>a</v>
          </cell>
          <cell r="B9326">
            <v>9302</v>
          </cell>
          <cell r="C9326" t="str">
            <v xml:space="preserve">   152778766 - 24642</v>
          </cell>
          <cell r="D9326">
            <v>405749.99</v>
          </cell>
          <cell r="E9326">
            <v>0</v>
          </cell>
          <cell r="F9326">
            <v>0</v>
          </cell>
          <cell r="G9326">
            <v>405749.99</v>
          </cell>
          <cell r="H9326">
            <v>0</v>
          </cell>
          <cell r="I9326">
            <v>0</v>
          </cell>
        </row>
        <row r="9327">
          <cell r="A9327" t="str">
            <v>a</v>
          </cell>
          <cell r="B9327">
            <v>9303</v>
          </cell>
          <cell r="C9327" t="str">
            <v xml:space="preserve">   152778779 - 24717</v>
          </cell>
          <cell r="D9327">
            <v>2584015.87</v>
          </cell>
          <cell r="E9327">
            <v>0</v>
          </cell>
          <cell r="F9327">
            <v>0</v>
          </cell>
          <cell r="G9327">
            <v>464378.72</v>
          </cell>
          <cell r="H9327">
            <v>2119637.15</v>
          </cell>
          <cell r="I9327">
            <v>0</v>
          </cell>
        </row>
        <row r="9328">
          <cell r="A9328" t="str">
            <v>a</v>
          </cell>
          <cell r="B9328">
            <v>9304</v>
          </cell>
          <cell r="C9328" t="str">
            <v xml:space="preserve">   152778782 - 24738</v>
          </cell>
          <cell r="D9328">
            <v>3385631.86</v>
          </cell>
          <cell r="E9328">
            <v>0</v>
          </cell>
          <cell r="F9328">
            <v>0</v>
          </cell>
          <cell r="G9328">
            <v>77239.73</v>
          </cell>
          <cell r="H9328">
            <v>3308392.13</v>
          </cell>
          <cell r="I9328">
            <v>0</v>
          </cell>
        </row>
        <row r="9329">
          <cell r="A9329" t="str">
            <v>a</v>
          </cell>
          <cell r="B9329">
            <v>9305</v>
          </cell>
          <cell r="C9329" t="str">
            <v xml:space="preserve">   152778795 - 25145</v>
          </cell>
          <cell r="D9329">
            <v>656408.35</v>
          </cell>
          <cell r="E9329">
            <v>0</v>
          </cell>
          <cell r="F9329">
            <v>0</v>
          </cell>
          <cell r="G9329">
            <v>656408.35</v>
          </cell>
          <cell r="H9329">
            <v>0</v>
          </cell>
          <cell r="I9329">
            <v>0</v>
          </cell>
        </row>
        <row r="9330">
          <cell r="A9330" t="str">
            <v>a</v>
          </cell>
          <cell r="B9330">
            <v>9306</v>
          </cell>
          <cell r="C9330" t="str">
            <v xml:space="preserve">   152778805 - 24153</v>
          </cell>
          <cell r="D9330">
            <v>1172077.17</v>
          </cell>
          <cell r="E9330">
            <v>0</v>
          </cell>
          <cell r="F9330">
            <v>0</v>
          </cell>
          <cell r="G9330">
            <v>27927.64</v>
          </cell>
          <cell r="H9330">
            <v>1144149.53</v>
          </cell>
          <cell r="I9330">
            <v>0</v>
          </cell>
        </row>
        <row r="9331">
          <cell r="A9331" t="str">
            <v>a</v>
          </cell>
          <cell r="B9331">
            <v>9307</v>
          </cell>
          <cell r="C9331" t="str">
            <v xml:space="preserve">   152778821 - 24330</v>
          </cell>
          <cell r="D9331">
            <v>3710024.66</v>
          </cell>
          <cell r="E9331">
            <v>0</v>
          </cell>
          <cell r="F9331">
            <v>0</v>
          </cell>
          <cell r="G9331">
            <v>3710024.66</v>
          </cell>
          <cell r="H9331">
            <v>0</v>
          </cell>
          <cell r="I9331">
            <v>0</v>
          </cell>
        </row>
        <row r="9332">
          <cell r="A9332" t="str">
            <v>a</v>
          </cell>
          <cell r="B9332">
            <v>9308</v>
          </cell>
          <cell r="C9332" t="str">
            <v xml:space="preserve">   152778834 - 24504</v>
          </cell>
          <cell r="D9332">
            <v>987510.52</v>
          </cell>
          <cell r="E9332">
            <v>0</v>
          </cell>
          <cell r="F9332">
            <v>0</v>
          </cell>
          <cell r="G9332">
            <v>22660.33</v>
          </cell>
          <cell r="H9332">
            <v>964850.19</v>
          </cell>
          <cell r="I9332">
            <v>0</v>
          </cell>
        </row>
        <row r="9333">
          <cell r="A9333" t="str">
            <v>a</v>
          </cell>
          <cell r="B9333">
            <v>9309</v>
          </cell>
          <cell r="C9333" t="str">
            <v xml:space="preserve">   152778847 - 24567</v>
          </cell>
          <cell r="D9333">
            <v>2117981.9900000002</v>
          </cell>
          <cell r="E9333">
            <v>0</v>
          </cell>
          <cell r="F9333">
            <v>0</v>
          </cell>
          <cell r="G9333">
            <v>49615.040000000001</v>
          </cell>
          <cell r="H9333">
            <v>2068366.95</v>
          </cell>
          <cell r="I9333">
            <v>0</v>
          </cell>
        </row>
        <row r="9334">
          <cell r="A9334" t="str">
            <v>a</v>
          </cell>
          <cell r="B9334">
            <v>9310</v>
          </cell>
          <cell r="C9334" t="str">
            <v xml:space="preserve">   152778850 - 24576</v>
          </cell>
          <cell r="D9334">
            <v>1071645.27</v>
          </cell>
          <cell r="E9334">
            <v>0</v>
          </cell>
          <cell r="F9334">
            <v>0</v>
          </cell>
          <cell r="G9334">
            <v>24302.01</v>
          </cell>
          <cell r="H9334">
            <v>1047343.26</v>
          </cell>
          <cell r="I9334">
            <v>0</v>
          </cell>
        </row>
        <row r="9335">
          <cell r="A9335" t="str">
            <v>a</v>
          </cell>
          <cell r="B9335">
            <v>9311</v>
          </cell>
          <cell r="C9335" t="str">
            <v xml:space="preserve">   152778863 - 24624</v>
          </cell>
          <cell r="D9335">
            <v>6634472.1600000001</v>
          </cell>
          <cell r="E9335">
            <v>0</v>
          </cell>
          <cell r="F9335">
            <v>0</v>
          </cell>
          <cell r="G9335">
            <v>371420.08</v>
          </cell>
          <cell r="H9335">
            <v>6263052.0800000001</v>
          </cell>
          <cell r="I9335">
            <v>0</v>
          </cell>
        </row>
        <row r="9336">
          <cell r="A9336" t="str">
            <v>a</v>
          </cell>
          <cell r="B9336">
            <v>9312</v>
          </cell>
          <cell r="C9336" t="str">
            <v xml:space="preserve">   152778876 - 24699</v>
          </cell>
          <cell r="D9336">
            <v>2121427.4</v>
          </cell>
          <cell r="E9336">
            <v>0</v>
          </cell>
          <cell r="F9336">
            <v>0</v>
          </cell>
          <cell r="G9336">
            <v>1037214.94</v>
          </cell>
          <cell r="H9336">
            <v>1084212.46</v>
          </cell>
          <cell r="I9336">
            <v>0</v>
          </cell>
        </row>
        <row r="9337">
          <cell r="A9337" t="str">
            <v>a</v>
          </cell>
          <cell r="B9337">
            <v>9313</v>
          </cell>
          <cell r="C9337" t="str">
            <v xml:space="preserve">   152778889 - 24783</v>
          </cell>
          <cell r="D9337">
            <v>1798231.83</v>
          </cell>
          <cell r="E9337">
            <v>0</v>
          </cell>
          <cell r="F9337">
            <v>0</v>
          </cell>
          <cell r="G9337">
            <v>183386.62</v>
          </cell>
          <cell r="H9337">
            <v>1614845.21</v>
          </cell>
          <cell r="I9337">
            <v>0</v>
          </cell>
        </row>
        <row r="9338">
          <cell r="A9338" t="str">
            <v>a</v>
          </cell>
          <cell r="B9338">
            <v>9314</v>
          </cell>
          <cell r="C9338" t="str">
            <v xml:space="preserve">   152778892 - 24801</v>
          </cell>
          <cell r="D9338">
            <v>486731.87</v>
          </cell>
          <cell r="E9338">
            <v>0</v>
          </cell>
          <cell r="F9338">
            <v>0</v>
          </cell>
          <cell r="G9338">
            <v>25035.439999999999</v>
          </cell>
          <cell r="H9338">
            <v>461696.43</v>
          </cell>
          <cell r="I9338">
            <v>0</v>
          </cell>
        </row>
        <row r="9339">
          <cell r="A9339" t="str">
            <v>a</v>
          </cell>
          <cell r="B9339">
            <v>9315</v>
          </cell>
          <cell r="C9339" t="str">
            <v xml:space="preserve">   152778902 - 24144</v>
          </cell>
          <cell r="D9339">
            <v>489655.97</v>
          </cell>
          <cell r="E9339">
            <v>0</v>
          </cell>
          <cell r="F9339">
            <v>0</v>
          </cell>
          <cell r="G9339">
            <v>51672.18</v>
          </cell>
          <cell r="H9339">
            <v>437983.79</v>
          </cell>
          <cell r="I9339">
            <v>0</v>
          </cell>
        </row>
        <row r="9340">
          <cell r="A9340" t="str">
            <v>a</v>
          </cell>
          <cell r="B9340">
            <v>9316</v>
          </cell>
          <cell r="C9340" t="str">
            <v xml:space="preserve">   152778928 - 24366</v>
          </cell>
          <cell r="D9340">
            <v>836356.21</v>
          </cell>
          <cell r="E9340">
            <v>0</v>
          </cell>
          <cell r="F9340">
            <v>0</v>
          </cell>
          <cell r="G9340">
            <v>836356.21</v>
          </cell>
          <cell r="H9340">
            <v>0</v>
          </cell>
          <cell r="I9340">
            <v>0</v>
          </cell>
        </row>
        <row r="9341">
          <cell r="A9341" t="str">
            <v>a</v>
          </cell>
          <cell r="B9341">
            <v>9317</v>
          </cell>
          <cell r="C9341" t="str">
            <v xml:space="preserve">   152778931 - 24375</v>
          </cell>
          <cell r="D9341">
            <v>3494540.47</v>
          </cell>
          <cell r="E9341">
            <v>0</v>
          </cell>
          <cell r="F9341">
            <v>0</v>
          </cell>
          <cell r="G9341">
            <v>3494540.47</v>
          </cell>
          <cell r="H9341">
            <v>0</v>
          </cell>
          <cell r="I9341">
            <v>0</v>
          </cell>
        </row>
        <row r="9342">
          <cell r="A9342" t="str">
            <v>a</v>
          </cell>
          <cell r="B9342">
            <v>9318</v>
          </cell>
          <cell r="C9342" t="str">
            <v xml:space="preserve">   152778944 - 24558</v>
          </cell>
          <cell r="D9342">
            <v>1243274.25</v>
          </cell>
          <cell r="E9342">
            <v>0</v>
          </cell>
          <cell r="F9342">
            <v>0</v>
          </cell>
          <cell r="G9342">
            <v>1243274.25</v>
          </cell>
          <cell r="H9342">
            <v>0</v>
          </cell>
          <cell r="I9342">
            <v>0</v>
          </cell>
        </row>
        <row r="9343">
          <cell r="A9343" t="str">
            <v>a</v>
          </cell>
          <cell r="B9343">
            <v>9319</v>
          </cell>
          <cell r="C9343" t="str">
            <v xml:space="preserve">   152778957 - 24597</v>
          </cell>
          <cell r="D9343">
            <v>3088676.16</v>
          </cell>
          <cell r="E9343">
            <v>0</v>
          </cell>
          <cell r="F9343">
            <v>0</v>
          </cell>
          <cell r="G9343">
            <v>3088676.16</v>
          </cell>
          <cell r="H9343">
            <v>0</v>
          </cell>
          <cell r="I9343">
            <v>0</v>
          </cell>
        </row>
        <row r="9344">
          <cell r="A9344" t="str">
            <v>a</v>
          </cell>
          <cell r="B9344">
            <v>9320</v>
          </cell>
          <cell r="C9344" t="str">
            <v xml:space="preserve">   152778960 - 24609</v>
          </cell>
          <cell r="D9344">
            <v>2789759.2</v>
          </cell>
          <cell r="E9344">
            <v>0</v>
          </cell>
          <cell r="F9344">
            <v>0</v>
          </cell>
          <cell r="G9344">
            <v>2789759.2</v>
          </cell>
          <cell r="H9344">
            <v>0</v>
          </cell>
          <cell r="I9344">
            <v>0</v>
          </cell>
        </row>
        <row r="9345">
          <cell r="A9345" t="str">
            <v>a</v>
          </cell>
          <cell r="B9345">
            <v>9321</v>
          </cell>
          <cell r="C9345" t="str">
            <v xml:space="preserve">   152778973 - 24678</v>
          </cell>
          <cell r="D9345">
            <v>2937837.67</v>
          </cell>
          <cell r="E9345">
            <v>0</v>
          </cell>
          <cell r="F9345">
            <v>0</v>
          </cell>
          <cell r="G9345">
            <v>68568.91</v>
          </cell>
          <cell r="H9345">
            <v>2869268.76</v>
          </cell>
          <cell r="I9345">
            <v>0</v>
          </cell>
        </row>
        <row r="9346">
          <cell r="A9346" t="str">
            <v>a</v>
          </cell>
          <cell r="B9346">
            <v>9322</v>
          </cell>
          <cell r="C9346" t="str">
            <v xml:space="preserve">   152778986 - 24765</v>
          </cell>
          <cell r="D9346">
            <v>817371.32</v>
          </cell>
          <cell r="E9346">
            <v>0</v>
          </cell>
          <cell r="F9346">
            <v>0</v>
          </cell>
          <cell r="G9346">
            <v>41620.589999999997</v>
          </cell>
          <cell r="H9346">
            <v>775750.73</v>
          </cell>
          <cell r="I9346">
            <v>0</v>
          </cell>
        </row>
        <row r="9347">
          <cell r="A9347" t="str">
            <v>a</v>
          </cell>
          <cell r="B9347">
            <v>9323</v>
          </cell>
          <cell r="C9347" t="str">
            <v xml:space="preserve">   152778999 - 25157</v>
          </cell>
          <cell r="D9347">
            <v>255515.93</v>
          </cell>
          <cell r="E9347">
            <v>0</v>
          </cell>
          <cell r="F9347">
            <v>0</v>
          </cell>
          <cell r="G9347">
            <v>46131.11</v>
          </cell>
          <cell r="H9347">
            <v>209384.82</v>
          </cell>
          <cell r="I9347">
            <v>0</v>
          </cell>
        </row>
        <row r="9348">
          <cell r="A9348" t="str">
            <v>a</v>
          </cell>
          <cell r="B9348">
            <v>9324</v>
          </cell>
          <cell r="C9348" t="str">
            <v xml:space="preserve">   153778008 - 22835</v>
          </cell>
          <cell r="D9348">
            <v>1503285.59</v>
          </cell>
          <cell r="E9348">
            <v>0</v>
          </cell>
          <cell r="F9348">
            <v>0</v>
          </cell>
          <cell r="G9348">
            <v>78993.710000000006</v>
          </cell>
          <cell r="H9348">
            <v>1424291.88</v>
          </cell>
          <cell r="I9348">
            <v>0</v>
          </cell>
        </row>
        <row r="9349">
          <cell r="A9349" t="str">
            <v>a</v>
          </cell>
          <cell r="B9349">
            <v>9325</v>
          </cell>
          <cell r="C9349" t="str">
            <v xml:space="preserve">   153778011 - 22844</v>
          </cell>
          <cell r="D9349">
            <v>1764674.54</v>
          </cell>
          <cell r="E9349">
            <v>0</v>
          </cell>
          <cell r="F9349">
            <v>0</v>
          </cell>
          <cell r="G9349">
            <v>38072.300000000003</v>
          </cell>
          <cell r="H9349">
            <v>1726602.24</v>
          </cell>
          <cell r="I9349">
            <v>0</v>
          </cell>
        </row>
        <row r="9350">
          <cell r="A9350" t="str">
            <v>a</v>
          </cell>
          <cell r="B9350">
            <v>9326</v>
          </cell>
          <cell r="C9350" t="str">
            <v xml:space="preserve">   153778040 - 24687</v>
          </cell>
          <cell r="D9350">
            <v>1181478.49</v>
          </cell>
          <cell r="E9350">
            <v>0</v>
          </cell>
          <cell r="F9350">
            <v>0</v>
          </cell>
          <cell r="G9350">
            <v>1181478.49</v>
          </cell>
          <cell r="H9350">
            <v>0</v>
          </cell>
          <cell r="I9350">
            <v>0</v>
          </cell>
        </row>
        <row r="9351">
          <cell r="A9351" t="str">
            <v>a</v>
          </cell>
          <cell r="B9351">
            <v>9327</v>
          </cell>
          <cell r="C9351" t="str">
            <v xml:space="preserve">   153778053 - 24759</v>
          </cell>
          <cell r="D9351">
            <v>2424346.2400000002</v>
          </cell>
          <cell r="E9351">
            <v>0</v>
          </cell>
          <cell r="F9351">
            <v>0</v>
          </cell>
          <cell r="G9351">
            <v>2424346.2400000002</v>
          </cell>
          <cell r="H9351">
            <v>0</v>
          </cell>
          <cell r="I9351">
            <v>0</v>
          </cell>
        </row>
        <row r="9352">
          <cell r="A9352" t="str">
            <v>a</v>
          </cell>
          <cell r="B9352">
            <v>9328</v>
          </cell>
          <cell r="C9352" t="str">
            <v xml:space="preserve">   153778066 - 25833</v>
          </cell>
          <cell r="D9352">
            <v>2541177.7200000002</v>
          </cell>
          <cell r="E9352">
            <v>0</v>
          </cell>
          <cell r="F9352">
            <v>0</v>
          </cell>
          <cell r="G9352">
            <v>53137.85</v>
          </cell>
          <cell r="H9352">
            <v>2488039.87</v>
          </cell>
          <cell r="I9352">
            <v>0</v>
          </cell>
        </row>
        <row r="9353">
          <cell r="A9353" t="str">
            <v>a</v>
          </cell>
          <cell r="B9353">
            <v>9329</v>
          </cell>
          <cell r="C9353" t="str">
            <v xml:space="preserve">   153778079 - 26135</v>
          </cell>
          <cell r="D9353">
            <v>5676558.2800000003</v>
          </cell>
          <cell r="E9353">
            <v>0</v>
          </cell>
          <cell r="F9353">
            <v>0</v>
          </cell>
          <cell r="G9353">
            <v>5676558.2800000003</v>
          </cell>
          <cell r="H9353">
            <v>0</v>
          </cell>
          <cell r="I9353">
            <v>0</v>
          </cell>
        </row>
        <row r="9354">
          <cell r="A9354" t="str">
            <v>a</v>
          </cell>
          <cell r="B9354">
            <v>9330</v>
          </cell>
          <cell r="C9354" t="str">
            <v xml:space="preserve">   153778082 - 26144</v>
          </cell>
          <cell r="D9354">
            <v>1228470.31</v>
          </cell>
          <cell r="E9354">
            <v>0</v>
          </cell>
          <cell r="F9354">
            <v>0</v>
          </cell>
          <cell r="G9354">
            <v>1228470.31</v>
          </cell>
          <cell r="H9354">
            <v>0</v>
          </cell>
          <cell r="I9354">
            <v>0</v>
          </cell>
        </row>
        <row r="9355">
          <cell r="A9355" t="str">
            <v>a</v>
          </cell>
          <cell r="B9355">
            <v>9331</v>
          </cell>
          <cell r="C9355" t="str">
            <v xml:space="preserve">   153778095 - 26219</v>
          </cell>
          <cell r="D9355">
            <v>2362462.77</v>
          </cell>
          <cell r="E9355">
            <v>0</v>
          </cell>
          <cell r="F9355">
            <v>0</v>
          </cell>
          <cell r="G9355">
            <v>48721.66</v>
          </cell>
          <cell r="H9355">
            <v>2313741.11</v>
          </cell>
          <cell r="I9355">
            <v>0</v>
          </cell>
        </row>
        <row r="9356">
          <cell r="A9356" t="str">
            <v>a</v>
          </cell>
          <cell r="B9356">
            <v>9332</v>
          </cell>
          <cell r="C9356" t="str">
            <v xml:space="preserve">   153778134 - 24645</v>
          </cell>
          <cell r="D9356">
            <v>5501788.6200000001</v>
          </cell>
          <cell r="E9356">
            <v>0</v>
          </cell>
          <cell r="F9356">
            <v>0</v>
          </cell>
          <cell r="G9356">
            <v>1417470.52</v>
          </cell>
          <cell r="H9356">
            <v>4084318.1</v>
          </cell>
          <cell r="I9356">
            <v>0</v>
          </cell>
        </row>
        <row r="9357">
          <cell r="A9357" t="str">
            <v>a</v>
          </cell>
          <cell r="B9357">
            <v>9333</v>
          </cell>
          <cell r="C9357" t="str">
            <v xml:space="preserve">   153778147 - 24726</v>
          </cell>
          <cell r="D9357">
            <v>1315524.1299999999</v>
          </cell>
          <cell r="E9357">
            <v>0</v>
          </cell>
          <cell r="F9357">
            <v>0</v>
          </cell>
          <cell r="G9357">
            <v>102368.61</v>
          </cell>
          <cell r="H9357">
            <v>1213155.52</v>
          </cell>
          <cell r="I9357">
            <v>0</v>
          </cell>
        </row>
        <row r="9358">
          <cell r="A9358" t="str">
            <v>a</v>
          </cell>
          <cell r="B9358">
            <v>9334</v>
          </cell>
          <cell r="C9358" t="str">
            <v xml:space="preserve">   153778150 - 24741</v>
          </cell>
          <cell r="D9358">
            <v>1746817.88</v>
          </cell>
          <cell r="E9358">
            <v>0</v>
          </cell>
          <cell r="F9358">
            <v>0</v>
          </cell>
          <cell r="G9358">
            <v>36527.18</v>
          </cell>
          <cell r="H9358">
            <v>1710290.7</v>
          </cell>
          <cell r="I9358">
            <v>0</v>
          </cell>
        </row>
        <row r="9359">
          <cell r="A9359" t="str">
            <v>a</v>
          </cell>
          <cell r="B9359">
            <v>9335</v>
          </cell>
          <cell r="C9359" t="str">
            <v xml:space="preserve">   153778176 - 26126</v>
          </cell>
          <cell r="D9359">
            <v>540942.56999999995</v>
          </cell>
          <cell r="E9359">
            <v>0</v>
          </cell>
          <cell r="F9359">
            <v>0</v>
          </cell>
          <cell r="G9359">
            <v>218309.97</v>
          </cell>
          <cell r="H9359">
            <v>322632.59999999998</v>
          </cell>
          <cell r="I9359">
            <v>0</v>
          </cell>
        </row>
        <row r="9360">
          <cell r="A9360" t="str">
            <v>a</v>
          </cell>
          <cell r="B9360">
            <v>9336</v>
          </cell>
          <cell r="C9360" t="str">
            <v xml:space="preserve">   153778189 - 26168</v>
          </cell>
          <cell r="D9360">
            <v>1982139.68</v>
          </cell>
          <cell r="E9360">
            <v>0</v>
          </cell>
          <cell r="F9360">
            <v>0</v>
          </cell>
          <cell r="G9360">
            <v>1589473.91</v>
          </cell>
          <cell r="H9360">
            <v>392665.77</v>
          </cell>
          <cell r="I9360">
            <v>0</v>
          </cell>
        </row>
        <row r="9361">
          <cell r="A9361" t="str">
            <v>a</v>
          </cell>
          <cell r="B9361">
            <v>9337</v>
          </cell>
          <cell r="C9361" t="str">
            <v xml:space="preserve">   153778192 - 26198</v>
          </cell>
          <cell r="D9361">
            <v>3372254.68</v>
          </cell>
          <cell r="E9361">
            <v>0</v>
          </cell>
          <cell r="F9361">
            <v>0.02</v>
          </cell>
          <cell r="G9361">
            <v>169776.95</v>
          </cell>
          <cell r="H9361">
            <v>3202477.75</v>
          </cell>
          <cell r="I9361">
            <v>0</v>
          </cell>
        </row>
        <row r="9362">
          <cell r="A9362" t="str">
            <v>a</v>
          </cell>
          <cell r="B9362">
            <v>9338</v>
          </cell>
          <cell r="C9362" t="str">
            <v xml:space="preserve">   153778202 - 22324</v>
          </cell>
          <cell r="D9362">
            <v>1461930.02</v>
          </cell>
          <cell r="E9362">
            <v>0</v>
          </cell>
          <cell r="F9362">
            <v>0.01</v>
          </cell>
          <cell r="G9362">
            <v>31772.17</v>
          </cell>
          <cell r="H9362">
            <v>1430157.86</v>
          </cell>
          <cell r="I9362">
            <v>0</v>
          </cell>
        </row>
        <row r="9363">
          <cell r="A9363" t="str">
            <v>a</v>
          </cell>
          <cell r="B9363">
            <v>9339</v>
          </cell>
          <cell r="C9363" t="str">
            <v xml:space="preserve">   153778215 - 22856</v>
          </cell>
          <cell r="D9363">
            <v>2823479.25</v>
          </cell>
          <cell r="E9363">
            <v>0</v>
          </cell>
          <cell r="F9363">
            <v>0</v>
          </cell>
          <cell r="G9363">
            <v>2823479.25</v>
          </cell>
          <cell r="H9363">
            <v>0</v>
          </cell>
          <cell r="I9363">
            <v>0</v>
          </cell>
        </row>
        <row r="9364">
          <cell r="A9364" t="str">
            <v>a</v>
          </cell>
          <cell r="B9364">
            <v>9340</v>
          </cell>
          <cell r="C9364" t="str">
            <v xml:space="preserve">   153778228 - 24606</v>
          </cell>
          <cell r="D9364">
            <v>4019536.38</v>
          </cell>
          <cell r="E9364">
            <v>0</v>
          </cell>
          <cell r="F9364">
            <v>0</v>
          </cell>
          <cell r="G9364">
            <v>4019536.38</v>
          </cell>
          <cell r="H9364">
            <v>0</v>
          </cell>
          <cell r="I9364">
            <v>0</v>
          </cell>
        </row>
        <row r="9365">
          <cell r="A9365" t="str">
            <v>a</v>
          </cell>
          <cell r="B9365">
            <v>9341</v>
          </cell>
          <cell r="C9365" t="str">
            <v xml:space="preserve">   153778231 - 24627</v>
          </cell>
          <cell r="D9365">
            <v>1604585.69</v>
          </cell>
          <cell r="E9365">
            <v>0</v>
          </cell>
          <cell r="F9365">
            <v>0</v>
          </cell>
          <cell r="G9365">
            <v>162058.71</v>
          </cell>
          <cell r="H9365">
            <v>1442526.98</v>
          </cell>
          <cell r="I9365">
            <v>0</v>
          </cell>
        </row>
        <row r="9366">
          <cell r="A9366" t="str">
            <v>a</v>
          </cell>
          <cell r="B9366">
            <v>9342</v>
          </cell>
          <cell r="C9366" t="str">
            <v xml:space="preserve">   153778244 - 24708</v>
          </cell>
          <cell r="D9366">
            <v>2891261.4</v>
          </cell>
          <cell r="E9366">
            <v>0</v>
          </cell>
          <cell r="F9366">
            <v>0</v>
          </cell>
          <cell r="G9366">
            <v>647373.19999999995</v>
          </cell>
          <cell r="H9366">
            <v>2243888.2000000002</v>
          </cell>
          <cell r="I9366">
            <v>0</v>
          </cell>
        </row>
        <row r="9367">
          <cell r="A9367" t="str">
            <v>a</v>
          </cell>
          <cell r="B9367">
            <v>9343</v>
          </cell>
          <cell r="C9367" t="str">
            <v xml:space="preserve">   153778257 - 25277</v>
          </cell>
          <cell r="D9367">
            <v>2506345.2799999998</v>
          </cell>
          <cell r="E9367">
            <v>0</v>
          </cell>
          <cell r="F9367">
            <v>0</v>
          </cell>
          <cell r="G9367">
            <v>328462.84999999998</v>
          </cell>
          <cell r="H9367">
            <v>2177882.4300000002</v>
          </cell>
          <cell r="I9367">
            <v>0</v>
          </cell>
        </row>
        <row r="9368">
          <cell r="A9368" t="str">
            <v>a</v>
          </cell>
          <cell r="B9368">
            <v>9344</v>
          </cell>
          <cell r="C9368" t="str">
            <v xml:space="preserve">   153778260 - 25286</v>
          </cell>
          <cell r="D9368">
            <v>1389542.26</v>
          </cell>
          <cell r="E9368">
            <v>0</v>
          </cell>
          <cell r="F9368">
            <v>0.01</v>
          </cell>
          <cell r="G9368">
            <v>90950.83</v>
          </cell>
          <cell r="H9368">
            <v>1298591.44</v>
          </cell>
          <cell r="I9368">
            <v>0</v>
          </cell>
        </row>
        <row r="9369">
          <cell r="A9369" t="str">
            <v>a</v>
          </cell>
          <cell r="B9369">
            <v>9345</v>
          </cell>
          <cell r="C9369" t="str">
            <v xml:space="preserve">   153778273 - 25854</v>
          </cell>
          <cell r="D9369">
            <v>2896561.66</v>
          </cell>
          <cell r="E9369">
            <v>0</v>
          </cell>
          <cell r="F9369">
            <v>0.02</v>
          </cell>
          <cell r="G9369">
            <v>148238.65</v>
          </cell>
          <cell r="H9369">
            <v>2748323.03</v>
          </cell>
          <cell r="I9369">
            <v>0</v>
          </cell>
        </row>
        <row r="9370">
          <cell r="A9370" t="str">
            <v>a</v>
          </cell>
          <cell r="B9370">
            <v>9346</v>
          </cell>
          <cell r="C9370" t="str">
            <v xml:space="preserve">   153778286 - 26156</v>
          </cell>
          <cell r="D9370">
            <v>803763.96</v>
          </cell>
          <cell r="E9370">
            <v>0</v>
          </cell>
          <cell r="F9370">
            <v>0.01</v>
          </cell>
          <cell r="G9370">
            <v>84709.62</v>
          </cell>
          <cell r="H9370">
            <v>719054.35</v>
          </cell>
          <cell r="I9370">
            <v>0</v>
          </cell>
        </row>
        <row r="9371">
          <cell r="A9371" t="str">
            <v>a</v>
          </cell>
          <cell r="B9371">
            <v>9347</v>
          </cell>
          <cell r="C9371" t="str">
            <v xml:space="preserve">   153778299 - 26238</v>
          </cell>
          <cell r="D9371">
            <v>2582178.79</v>
          </cell>
          <cell r="E9371">
            <v>0</v>
          </cell>
          <cell r="F9371">
            <v>0</v>
          </cell>
          <cell r="G9371">
            <v>2582178.79</v>
          </cell>
          <cell r="H9371">
            <v>0</v>
          </cell>
          <cell r="I9371">
            <v>0</v>
          </cell>
        </row>
        <row r="9372">
          <cell r="A9372" t="str">
            <v>a</v>
          </cell>
          <cell r="B9372">
            <v>9348</v>
          </cell>
          <cell r="C9372" t="str">
            <v xml:space="preserve">   153778312 - 22847</v>
          </cell>
          <cell r="D9372">
            <v>1399339.96</v>
          </cell>
          <cell r="E9372">
            <v>0</v>
          </cell>
          <cell r="F9372">
            <v>0</v>
          </cell>
          <cell r="G9372">
            <v>1399339.96</v>
          </cell>
          <cell r="H9372">
            <v>0</v>
          </cell>
          <cell r="I9372">
            <v>0</v>
          </cell>
        </row>
        <row r="9373">
          <cell r="A9373" t="str">
            <v>a</v>
          </cell>
          <cell r="B9373">
            <v>9349</v>
          </cell>
          <cell r="C9373" t="str">
            <v xml:space="preserve">   153778325 - 24396</v>
          </cell>
          <cell r="D9373">
            <v>1764674.54</v>
          </cell>
          <cell r="E9373">
            <v>0</v>
          </cell>
          <cell r="F9373">
            <v>0</v>
          </cell>
          <cell r="G9373">
            <v>1764674.54</v>
          </cell>
          <cell r="H9373">
            <v>0</v>
          </cell>
          <cell r="I9373">
            <v>0</v>
          </cell>
        </row>
        <row r="9374">
          <cell r="A9374" t="str">
            <v>a</v>
          </cell>
          <cell r="B9374">
            <v>9350</v>
          </cell>
          <cell r="C9374" t="str">
            <v xml:space="preserve">   153778338 - 24672</v>
          </cell>
          <cell r="D9374">
            <v>1571939.58</v>
          </cell>
          <cell r="E9374">
            <v>0</v>
          </cell>
          <cell r="F9374">
            <v>0</v>
          </cell>
          <cell r="G9374">
            <v>32870.400000000001</v>
          </cell>
          <cell r="H9374">
            <v>1539069.18</v>
          </cell>
          <cell r="I9374">
            <v>0</v>
          </cell>
        </row>
        <row r="9375">
          <cell r="A9375" t="str">
            <v>a</v>
          </cell>
          <cell r="B9375">
            <v>9351</v>
          </cell>
          <cell r="C9375" t="str">
            <v xml:space="preserve">   153778354 - 24762</v>
          </cell>
          <cell r="D9375">
            <v>2947386.74</v>
          </cell>
          <cell r="E9375">
            <v>0</v>
          </cell>
          <cell r="F9375">
            <v>0</v>
          </cell>
          <cell r="G9375">
            <v>2947386.74</v>
          </cell>
          <cell r="H9375">
            <v>0</v>
          </cell>
          <cell r="I9375">
            <v>0</v>
          </cell>
        </row>
        <row r="9376">
          <cell r="A9376" t="str">
            <v>a</v>
          </cell>
          <cell r="B9376">
            <v>9352</v>
          </cell>
          <cell r="C9376" t="str">
            <v xml:space="preserve">   153778367 - 25836</v>
          </cell>
          <cell r="D9376">
            <v>1084590.1499999999</v>
          </cell>
          <cell r="E9376">
            <v>0</v>
          </cell>
          <cell r="F9376">
            <v>0.01</v>
          </cell>
          <cell r="G9376">
            <v>414340.91</v>
          </cell>
          <cell r="H9376">
            <v>670249.25</v>
          </cell>
          <cell r="I9376">
            <v>0</v>
          </cell>
        </row>
        <row r="9377">
          <cell r="A9377" t="str">
            <v>a</v>
          </cell>
          <cell r="B9377">
            <v>9353</v>
          </cell>
          <cell r="C9377" t="str">
            <v xml:space="preserve">   153778370 - 25845</v>
          </cell>
          <cell r="D9377">
            <v>3242125.47</v>
          </cell>
          <cell r="E9377">
            <v>0</v>
          </cell>
          <cell r="F9377">
            <v>0</v>
          </cell>
          <cell r="G9377">
            <v>3242125.47</v>
          </cell>
          <cell r="H9377">
            <v>0</v>
          </cell>
          <cell r="I9377">
            <v>0</v>
          </cell>
        </row>
        <row r="9378">
          <cell r="A9378" t="str">
            <v>a</v>
          </cell>
          <cell r="B9378">
            <v>9354</v>
          </cell>
          <cell r="C9378" t="str">
            <v xml:space="preserve">   153778383 - 26147</v>
          </cell>
          <cell r="D9378">
            <v>3330798.04</v>
          </cell>
          <cell r="E9378">
            <v>0</v>
          </cell>
          <cell r="F9378">
            <v>0</v>
          </cell>
          <cell r="G9378">
            <v>118484.02</v>
          </cell>
          <cell r="H9378">
            <v>3212314.02</v>
          </cell>
          <cell r="I9378">
            <v>0</v>
          </cell>
        </row>
        <row r="9379">
          <cell r="A9379" t="str">
            <v>a</v>
          </cell>
          <cell r="B9379">
            <v>9355</v>
          </cell>
          <cell r="C9379" t="str">
            <v xml:space="preserve">   153778396 - 26225</v>
          </cell>
          <cell r="D9379">
            <v>368365.91</v>
          </cell>
          <cell r="E9379">
            <v>0</v>
          </cell>
          <cell r="F9379">
            <v>0</v>
          </cell>
          <cell r="G9379">
            <v>368365.91</v>
          </cell>
          <cell r="H9379">
            <v>0</v>
          </cell>
          <cell r="I9379">
            <v>0</v>
          </cell>
        </row>
        <row r="9380">
          <cell r="A9380" t="str">
            <v>a</v>
          </cell>
          <cell r="B9380">
            <v>9356</v>
          </cell>
          <cell r="C9380" t="str">
            <v xml:space="preserve">   153778419 - 23135</v>
          </cell>
          <cell r="D9380">
            <v>526278.97</v>
          </cell>
          <cell r="E9380">
            <v>0</v>
          </cell>
          <cell r="F9380">
            <v>0.01</v>
          </cell>
          <cell r="G9380">
            <v>90490.7</v>
          </cell>
          <cell r="H9380">
            <v>435788.28</v>
          </cell>
          <cell r="I9380">
            <v>0</v>
          </cell>
        </row>
        <row r="9381">
          <cell r="A9381" t="str">
            <v>a</v>
          </cell>
          <cell r="B9381">
            <v>9357</v>
          </cell>
          <cell r="C9381" t="str">
            <v xml:space="preserve">   153778435 - 24654</v>
          </cell>
          <cell r="D9381">
            <v>2749932.24</v>
          </cell>
          <cell r="E9381">
            <v>0</v>
          </cell>
          <cell r="F9381">
            <v>0</v>
          </cell>
          <cell r="G9381">
            <v>59950.2</v>
          </cell>
          <cell r="H9381">
            <v>2689982.04</v>
          </cell>
          <cell r="I9381">
            <v>0</v>
          </cell>
        </row>
        <row r="9382">
          <cell r="A9382" t="str">
            <v>a</v>
          </cell>
          <cell r="B9382">
            <v>9358</v>
          </cell>
          <cell r="C9382" t="str">
            <v xml:space="preserve">   153778448 - 24732</v>
          </cell>
          <cell r="D9382">
            <v>2032371.45</v>
          </cell>
          <cell r="E9382">
            <v>0</v>
          </cell>
          <cell r="F9382">
            <v>0</v>
          </cell>
          <cell r="G9382">
            <v>209536.08</v>
          </cell>
          <cell r="H9382">
            <v>1822835.37</v>
          </cell>
          <cell r="I9382">
            <v>0</v>
          </cell>
        </row>
        <row r="9383">
          <cell r="A9383" t="str">
            <v>a</v>
          </cell>
          <cell r="B9383">
            <v>9359</v>
          </cell>
          <cell r="C9383" t="str">
            <v xml:space="preserve">   153778451 - 24747</v>
          </cell>
          <cell r="D9383">
            <v>1128290.56</v>
          </cell>
          <cell r="E9383">
            <v>0</v>
          </cell>
          <cell r="F9383">
            <v>0</v>
          </cell>
          <cell r="G9383">
            <v>1128290.56</v>
          </cell>
          <cell r="H9383">
            <v>0</v>
          </cell>
          <cell r="I9383">
            <v>0</v>
          </cell>
        </row>
        <row r="9384">
          <cell r="A9384" t="str">
            <v>a</v>
          </cell>
          <cell r="B9384">
            <v>9360</v>
          </cell>
          <cell r="C9384" t="str">
            <v xml:space="preserve">   153778477 - 26129</v>
          </cell>
          <cell r="D9384">
            <v>831290.74</v>
          </cell>
          <cell r="E9384">
            <v>0</v>
          </cell>
          <cell r="F9384">
            <v>0.01</v>
          </cell>
          <cell r="G9384">
            <v>44377.59</v>
          </cell>
          <cell r="H9384">
            <v>786913.16</v>
          </cell>
          <cell r="I9384">
            <v>0</v>
          </cell>
        </row>
        <row r="9385">
          <cell r="A9385" t="str">
            <v>a</v>
          </cell>
          <cell r="B9385">
            <v>9361</v>
          </cell>
          <cell r="C9385" t="str">
            <v xml:space="preserve">   153778480 - 26138</v>
          </cell>
          <cell r="D9385">
            <v>3379670.15</v>
          </cell>
          <cell r="E9385">
            <v>0</v>
          </cell>
          <cell r="F9385">
            <v>0</v>
          </cell>
          <cell r="G9385">
            <v>3379670.15</v>
          </cell>
          <cell r="H9385">
            <v>0</v>
          </cell>
          <cell r="I9385">
            <v>0</v>
          </cell>
        </row>
        <row r="9386">
          <cell r="A9386" t="str">
            <v>a</v>
          </cell>
          <cell r="B9386">
            <v>9362</v>
          </cell>
          <cell r="C9386" t="str">
            <v xml:space="preserve">   153778493 - 26207</v>
          </cell>
          <cell r="D9386">
            <v>2063170.73</v>
          </cell>
          <cell r="E9386">
            <v>0</v>
          </cell>
          <cell r="F9386">
            <v>0</v>
          </cell>
          <cell r="G9386">
            <v>2063170.73</v>
          </cell>
          <cell r="H9386">
            <v>0</v>
          </cell>
          <cell r="I9386">
            <v>0</v>
          </cell>
        </row>
        <row r="9387">
          <cell r="A9387" t="str">
            <v>a</v>
          </cell>
          <cell r="B9387">
            <v>9363</v>
          </cell>
          <cell r="C9387" t="str">
            <v xml:space="preserve">   153778503 - 22327</v>
          </cell>
          <cell r="D9387">
            <v>630759.36</v>
          </cell>
          <cell r="E9387">
            <v>0</v>
          </cell>
          <cell r="F9387">
            <v>0</v>
          </cell>
          <cell r="G9387">
            <v>111395.2</v>
          </cell>
          <cell r="H9387">
            <v>519364.16</v>
          </cell>
          <cell r="I9387">
            <v>0</v>
          </cell>
        </row>
        <row r="9388">
          <cell r="A9388" t="str">
            <v>a</v>
          </cell>
          <cell r="B9388">
            <v>9364</v>
          </cell>
          <cell r="C9388" t="str">
            <v xml:space="preserve">   153778516 - 23126</v>
          </cell>
          <cell r="D9388">
            <v>3902977.67</v>
          </cell>
          <cell r="E9388">
            <v>0</v>
          </cell>
          <cell r="F9388">
            <v>0</v>
          </cell>
          <cell r="G9388">
            <v>3902977.67</v>
          </cell>
          <cell r="H9388">
            <v>0</v>
          </cell>
          <cell r="I9388">
            <v>0</v>
          </cell>
        </row>
        <row r="9389">
          <cell r="A9389" t="str">
            <v>a</v>
          </cell>
          <cell r="B9389">
            <v>9365</v>
          </cell>
          <cell r="C9389" t="str">
            <v xml:space="preserve">   153778532 - 24633</v>
          </cell>
          <cell r="D9389">
            <v>814690.88</v>
          </cell>
          <cell r="E9389">
            <v>0</v>
          </cell>
          <cell r="F9389">
            <v>0.01</v>
          </cell>
          <cell r="G9389">
            <v>104345.86</v>
          </cell>
          <cell r="H9389">
            <v>710345.03</v>
          </cell>
          <cell r="I9389">
            <v>0</v>
          </cell>
        </row>
        <row r="9390">
          <cell r="A9390" t="str">
            <v>a</v>
          </cell>
          <cell r="B9390">
            <v>9366</v>
          </cell>
          <cell r="C9390" t="str">
            <v xml:space="preserve">   153778545 - 24714</v>
          </cell>
          <cell r="D9390">
            <v>1862712.02</v>
          </cell>
          <cell r="E9390">
            <v>0</v>
          </cell>
          <cell r="F9390">
            <v>0</v>
          </cell>
          <cell r="G9390">
            <v>1862712.02</v>
          </cell>
          <cell r="H9390">
            <v>0</v>
          </cell>
          <cell r="I9390">
            <v>0</v>
          </cell>
        </row>
        <row r="9391">
          <cell r="A9391" t="str">
            <v>a</v>
          </cell>
          <cell r="B9391">
            <v>9367</v>
          </cell>
          <cell r="C9391" t="str">
            <v xml:space="preserve">   153778558 - 25280</v>
          </cell>
          <cell r="D9391">
            <v>4731363.66</v>
          </cell>
          <cell r="E9391">
            <v>0</v>
          </cell>
          <cell r="F9391">
            <v>0.01</v>
          </cell>
          <cell r="G9391">
            <v>248325.96</v>
          </cell>
          <cell r="H9391">
            <v>4483037.71</v>
          </cell>
          <cell r="I9391">
            <v>0</v>
          </cell>
        </row>
        <row r="9392">
          <cell r="A9392" t="str">
            <v>a</v>
          </cell>
          <cell r="B9392">
            <v>9368</v>
          </cell>
          <cell r="C9392" t="str">
            <v xml:space="preserve">   153778561 - 25329</v>
          </cell>
          <cell r="D9392">
            <v>524813.88</v>
          </cell>
          <cell r="E9392">
            <v>0</v>
          </cell>
          <cell r="F9392">
            <v>0</v>
          </cell>
          <cell r="G9392">
            <v>54651.99</v>
          </cell>
          <cell r="H9392">
            <v>470161.89</v>
          </cell>
          <cell r="I9392">
            <v>0</v>
          </cell>
        </row>
        <row r="9393">
          <cell r="A9393" t="str">
            <v>a</v>
          </cell>
          <cell r="B9393">
            <v>9369</v>
          </cell>
          <cell r="C9393" t="str">
            <v xml:space="preserve">   153778574 - 25857</v>
          </cell>
          <cell r="D9393">
            <v>3740233.76</v>
          </cell>
          <cell r="E9393">
            <v>0</v>
          </cell>
          <cell r="F9393">
            <v>0</v>
          </cell>
          <cell r="G9393">
            <v>78210.91</v>
          </cell>
          <cell r="H9393">
            <v>3662022.85</v>
          </cell>
          <cell r="I9393">
            <v>0</v>
          </cell>
        </row>
        <row r="9394">
          <cell r="A9394" t="str">
            <v>a</v>
          </cell>
          <cell r="B9394">
            <v>9370</v>
          </cell>
          <cell r="C9394" t="str">
            <v xml:space="preserve">   153778587 - 26159</v>
          </cell>
          <cell r="D9394">
            <v>1371150.87</v>
          </cell>
          <cell r="E9394">
            <v>0</v>
          </cell>
          <cell r="F9394">
            <v>0</v>
          </cell>
          <cell r="G9394">
            <v>70881.98</v>
          </cell>
          <cell r="H9394">
            <v>1300268.8899999999</v>
          </cell>
          <cell r="I9394">
            <v>0</v>
          </cell>
        </row>
        <row r="9395">
          <cell r="A9395" t="str">
            <v>a</v>
          </cell>
          <cell r="B9395">
            <v>9371</v>
          </cell>
          <cell r="C9395" t="str">
            <v xml:space="preserve">   153778600 - 22318</v>
          </cell>
          <cell r="D9395">
            <v>682628.08</v>
          </cell>
          <cell r="E9395">
            <v>0</v>
          </cell>
          <cell r="F9395">
            <v>0</v>
          </cell>
          <cell r="G9395">
            <v>682628.08</v>
          </cell>
          <cell r="H9395">
            <v>0</v>
          </cell>
          <cell r="I9395">
            <v>0</v>
          </cell>
        </row>
        <row r="9396">
          <cell r="A9396" t="str">
            <v>a</v>
          </cell>
          <cell r="B9396">
            <v>9372</v>
          </cell>
          <cell r="C9396" t="str">
            <v xml:space="preserve">   153778613 - 22850</v>
          </cell>
          <cell r="D9396">
            <v>1078281.6000000001</v>
          </cell>
          <cell r="E9396">
            <v>0</v>
          </cell>
          <cell r="F9396">
            <v>0</v>
          </cell>
          <cell r="G9396">
            <v>108903.5</v>
          </cell>
          <cell r="H9396">
            <v>969378.1</v>
          </cell>
          <cell r="I9396">
            <v>0</v>
          </cell>
        </row>
        <row r="9397">
          <cell r="A9397" t="str">
            <v>a</v>
          </cell>
          <cell r="B9397">
            <v>9373</v>
          </cell>
          <cell r="C9397" t="str">
            <v xml:space="preserve">   153778626 - 24399</v>
          </cell>
          <cell r="D9397">
            <v>2205843.1800000002</v>
          </cell>
          <cell r="E9397">
            <v>0</v>
          </cell>
          <cell r="F9397">
            <v>0</v>
          </cell>
          <cell r="G9397">
            <v>585026.67000000004</v>
          </cell>
          <cell r="H9397">
            <v>1620816.51</v>
          </cell>
          <cell r="I9397">
            <v>0</v>
          </cell>
        </row>
        <row r="9398">
          <cell r="A9398" t="str">
            <v>a</v>
          </cell>
          <cell r="B9398">
            <v>9374</v>
          </cell>
          <cell r="C9398" t="str">
            <v xml:space="preserve">   153778639 - 24681</v>
          </cell>
          <cell r="D9398">
            <v>584288.74</v>
          </cell>
          <cell r="E9398">
            <v>0</v>
          </cell>
          <cell r="F9398">
            <v>0</v>
          </cell>
          <cell r="G9398">
            <v>142528.12</v>
          </cell>
          <cell r="H9398">
            <v>441760.62</v>
          </cell>
          <cell r="I9398">
            <v>0</v>
          </cell>
        </row>
        <row r="9399">
          <cell r="A9399" t="str">
            <v>a</v>
          </cell>
          <cell r="B9399">
            <v>9375</v>
          </cell>
          <cell r="C9399" t="str">
            <v xml:space="preserve">   153778642 - 24696</v>
          </cell>
          <cell r="D9399">
            <v>4487222.16</v>
          </cell>
          <cell r="E9399">
            <v>0</v>
          </cell>
          <cell r="F9399">
            <v>0</v>
          </cell>
          <cell r="G9399">
            <v>96810.43</v>
          </cell>
          <cell r="H9399">
            <v>4390411.7300000004</v>
          </cell>
          <cell r="I9399">
            <v>0</v>
          </cell>
        </row>
        <row r="9400">
          <cell r="A9400" t="str">
            <v>a</v>
          </cell>
          <cell r="B9400">
            <v>9376</v>
          </cell>
          <cell r="C9400" t="str">
            <v xml:space="preserve">   153778655 - 24768</v>
          </cell>
          <cell r="D9400">
            <v>1512683.32</v>
          </cell>
          <cell r="E9400">
            <v>0</v>
          </cell>
          <cell r="F9400">
            <v>0</v>
          </cell>
          <cell r="G9400">
            <v>1512683.32</v>
          </cell>
          <cell r="H9400">
            <v>0</v>
          </cell>
          <cell r="I9400">
            <v>0</v>
          </cell>
        </row>
        <row r="9401">
          <cell r="A9401" t="str">
            <v>a</v>
          </cell>
          <cell r="B9401">
            <v>9377</v>
          </cell>
          <cell r="C9401" t="str">
            <v xml:space="preserve">   153778668 - 25839</v>
          </cell>
          <cell r="D9401">
            <v>640630.37</v>
          </cell>
          <cell r="E9401">
            <v>0</v>
          </cell>
          <cell r="F9401">
            <v>0</v>
          </cell>
          <cell r="G9401">
            <v>80211.14</v>
          </cell>
          <cell r="H9401">
            <v>560419.23</v>
          </cell>
          <cell r="I9401">
            <v>0</v>
          </cell>
        </row>
        <row r="9402">
          <cell r="A9402" t="str">
            <v>a</v>
          </cell>
          <cell r="B9402">
            <v>9378</v>
          </cell>
          <cell r="C9402" t="str">
            <v xml:space="preserve">   153778671 - 25848</v>
          </cell>
          <cell r="D9402">
            <v>698975.23</v>
          </cell>
          <cell r="E9402">
            <v>0</v>
          </cell>
          <cell r="F9402">
            <v>0</v>
          </cell>
          <cell r="G9402">
            <v>698975.23</v>
          </cell>
          <cell r="H9402">
            <v>0</v>
          </cell>
          <cell r="I9402">
            <v>0</v>
          </cell>
        </row>
        <row r="9403">
          <cell r="A9403" t="str">
            <v>a</v>
          </cell>
          <cell r="B9403">
            <v>9379</v>
          </cell>
          <cell r="C9403" t="str">
            <v xml:space="preserve">   153778684 - 26150</v>
          </cell>
          <cell r="D9403">
            <v>3137199.15</v>
          </cell>
          <cell r="E9403">
            <v>0</v>
          </cell>
          <cell r="F9403">
            <v>0</v>
          </cell>
          <cell r="G9403">
            <v>67684.12</v>
          </cell>
          <cell r="H9403">
            <v>3069515.03</v>
          </cell>
          <cell r="I9403">
            <v>0</v>
          </cell>
        </row>
        <row r="9404">
          <cell r="A9404" t="str">
            <v>a</v>
          </cell>
          <cell r="B9404">
            <v>9380</v>
          </cell>
          <cell r="C9404" t="str">
            <v xml:space="preserve">   153778697 - 26231</v>
          </cell>
          <cell r="D9404">
            <v>2689635.48</v>
          </cell>
          <cell r="E9404">
            <v>0</v>
          </cell>
          <cell r="F9404">
            <v>0</v>
          </cell>
          <cell r="G9404">
            <v>815623.79</v>
          </cell>
          <cell r="H9404">
            <v>1874011.69</v>
          </cell>
          <cell r="I9404">
            <v>0</v>
          </cell>
        </row>
        <row r="9405">
          <cell r="A9405" t="str">
            <v>a</v>
          </cell>
          <cell r="B9405">
            <v>9381</v>
          </cell>
          <cell r="C9405" t="str">
            <v xml:space="preserve">   153778707 - 22832</v>
          </cell>
          <cell r="D9405">
            <v>468849.84</v>
          </cell>
          <cell r="E9405">
            <v>0</v>
          </cell>
          <cell r="F9405">
            <v>0</v>
          </cell>
          <cell r="G9405">
            <v>126610.73</v>
          </cell>
          <cell r="H9405">
            <v>342239.11</v>
          </cell>
          <cell r="I9405">
            <v>0</v>
          </cell>
        </row>
        <row r="9406">
          <cell r="A9406" t="str">
            <v>a</v>
          </cell>
          <cell r="B9406">
            <v>9382</v>
          </cell>
          <cell r="C9406" t="str">
            <v xml:space="preserve">   153778710 - 22841</v>
          </cell>
          <cell r="D9406">
            <v>2797460.69</v>
          </cell>
          <cell r="E9406">
            <v>0</v>
          </cell>
          <cell r="F9406">
            <v>0</v>
          </cell>
          <cell r="G9406">
            <v>230793.21</v>
          </cell>
          <cell r="H9406">
            <v>2566667.48</v>
          </cell>
          <cell r="I9406">
            <v>0</v>
          </cell>
        </row>
        <row r="9407">
          <cell r="A9407" t="str">
            <v>a</v>
          </cell>
          <cell r="B9407">
            <v>9383</v>
          </cell>
          <cell r="C9407" t="str">
            <v xml:space="preserve">   153778723 - 24390</v>
          </cell>
          <cell r="D9407">
            <v>2921516.7</v>
          </cell>
          <cell r="E9407">
            <v>0</v>
          </cell>
          <cell r="F9407">
            <v>0</v>
          </cell>
          <cell r="G9407">
            <v>2921516.7</v>
          </cell>
          <cell r="H9407">
            <v>0</v>
          </cell>
          <cell r="I9407">
            <v>0</v>
          </cell>
        </row>
        <row r="9408">
          <cell r="A9408" t="str">
            <v>a</v>
          </cell>
          <cell r="B9408">
            <v>9384</v>
          </cell>
          <cell r="C9408" t="str">
            <v xml:space="preserve">   153778736 - 24660</v>
          </cell>
          <cell r="D9408">
            <v>1155488.6399999999</v>
          </cell>
          <cell r="E9408">
            <v>0</v>
          </cell>
          <cell r="F9408">
            <v>0</v>
          </cell>
          <cell r="G9408">
            <v>432471.45</v>
          </cell>
          <cell r="H9408">
            <v>723017.19</v>
          </cell>
          <cell r="I9408">
            <v>0</v>
          </cell>
        </row>
        <row r="9409">
          <cell r="A9409" t="str">
            <v>a</v>
          </cell>
          <cell r="B9409">
            <v>9385</v>
          </cell>
          <cell r="C9409" t="str">
            <v xml:space="preserve">   153778749 - 24735</v>
          </cell>
          <cell r="D9409">
            <v>680046.09</v>
          </cell>
          <cell r="E9409">
            <v>0</v>
          </cell>
          <cell r="F9409">
            <v>0.01</v>
          </cell>
          <cell r="G9409">
            <v>116509.9</v>
          </cell>
          <cell r="H9409">
            <v>563536.19999999995</v>
          </cell>
          <cell r="I9409">
            <v>0</v>
          </cell>
        </row>
        <row r="9410">
          <cell r="A9410" t="str">
            <v>a</v>
          </cell>
          <cell r="B9410">
            <v>9386</v>
          </cell>
          <cell r="C9410" t="str">
            <v xml:space="preserve">   153778752 - 24753</v>
          </cell>
          <cell r="D9410">
            <v>760662.56</v>
          </cell>
          <cell r="E9410">
            <v>0</v>
          </cell>
          <cell r="F9410">
            <v>0</v>
          </cell>
          <cell r="G9410">
            <v>96958.78</v>
          </cell>
          <cell r="H9410">
            <v>663703.78</v>
          </cell>
          <cell r="I9410">
            <v>0</v>
          </cell>
        </row>
        <row r="9411">
          <cell r="A9411" t="str">
            <v>a</v>
          </cell>
          <cell r="B9411">
            <v>9387</v>
          </cell>
          <cell r="C9411" t="str">
            <v xml:space="preserve">   153778765 - 25830</v>
          </cell>
          <cell r="D9411">
            <v>3595675.38</v>
          </cell>
          <cell r="E9411">
            <v>0</v>
          </cell>
          <cell r="F9411">
            <v>0</v>
          </cell>
          <cell r="G9411">
            <v>185879.21</v>
          </cell>
          <cell r="H9411">
            <v>3409796.17</v>
          </cell>
          <cell r="I9411">
            <v>0</v>
          </cell>
        </row>
        <row r="9412">
          <cell r="A9412" t="str">
            <v>a</v>
          </cell>
          <cell r="B9412">
            <v>9388</v>
          </cell>
          <cell r="C9412" t="str">
            <v xml:space="preserve">   153778778 - 26132</v>
          </cell>
          <cell r="D9412">
            <v>3045632.95</v>
          </cell>
          <cell r="E9412">
            <v>0</v>
          </cell>
          <cell r="F9412">
            <v>0</v>
          </cell>
          <cell r="G9412">
            <v>3045632.95</v>
          </cell>
          <cell r="H9412">
            <v>0</v>
          </cell>
          <cell r="I9412">
            <v>0</v>
          </cell>
        </row>
        <row r="9413">
          <cell r="A9413" t="str">
            <v>a</v>
          </cell>
          <cell r="B9413">
            <v>9389</v>
          </cell>
          <cell r="C9413" t="str">
            <v xml:space="preserve">   153778781 - 26141</v>
          </cell>
          <cell r="D9413">
            <v>556216.11</v>
          </cell>
          <cell r="E9413">
            <v>0</v>
          </cell>
          <cell r="F9413">
            <v>0</v>
          </cell>
          <cell r="G9413">
            <v>196390.34</v>
          </cell>
          <cell r="H9413">
            <v>359825.77</v>
          </cell>
          <cell r="I9413">
            <v>0</v>
          </cell>
        </row>
        <row r="9414">
          <cell r="A9414" t="str">
            <v>a</v>
          </cell>
          <cell r="B9414">
            <v>9390</v>
          </cell>
          <cell r="C9414" t="str">
            <v xml:space="preserve">   153778804 - 22823</v>
          </cell>
          <cell r="D9414">
            <v>1412611.16</v>
          </cell>
          <cell r="E9414">
            <v>0</v>
          </cell>
          <cell r="F9414">
            <v>0</v>
          </cell>
          <cell r="G9414">
            <v>74229</v>
          </cell>
          <cell r="H9414">
            <v>1338382.1599999999</v>
          </cell>
          <cell r="I9414">
            <v>0</v>
          </cell>
        </row>
        <row r="9415">
          <cell r="A9415" t="str">
            <v>a</v>
          </cell>
          <cell r="B9415">
            <v>9391</v>
          </cell>
          <cell r="C9415" t="str">
            <v xml:space="preserve">   153778817 - 23129</v>
          </cell>
          <cell r="D9415">
            <v>705869.81</v>
          </cell>
          <cell r="E9415">
            <v>0</v>
          </cell>
          <cell r="F9415">
            <v>0</v>
          </cell>
          <cell r="G9415">
            <v>705869.81</v>
          </cell>
          <cell r="H9415">
            <v>0</v>
          </cell>
          <cell r="I9415">
            <v>0</v>
          </cell>
        </row>
        <row r="9416">
          <cell r="A9416" t="str">
            <v>a</v>
          </cell>
          <cell r="B9416">
            <v>9392</v>
          </cell>
          <cell r="C9416" t="str">
            <v xml:space="preserve">   153778820 - 23138</v>
          </cell>
          <cell r="D9416">
            <v>2996939.95</v>
          </cell>
          <cell r="E9416">
            <v>0</v>
          </cell>
          <cell r="F9416">
            <v>0</v>
          </cell>
          <cell r="G9416">
            <v>2996939.95</v>
          </cell>
          <cell r="H9416">
            <v>0</v>
          </cell>
          <cell r="I9416">
            <v>0</v>
          </cell>
        </row>
        <row r="9417">
          <cell r="A9417" t="str">
            <v>a</v>
          </cell>
          <cell r="B9417">
            <v>9393</v>
          </cell>
          <cell r="C9417" t="str">
            <v xml:space="preserve">   153778833 - 24639</v>
          </cell>
          <cell r="D9417">
            <v>330469.76000000001</v>
          </cell>
          <cell r="E9417">
            <v>0</v>
          </cell>
          <cell r="F9417">
            <v>0</v>
          </cell>
          <cell r="G9417">
            <v>330469.76000000001</v>
          </cell>
          <cell r="H9417">
            <v>0</v>
          </cell>
          <cell r="I9417">
            <v>0</v>
          </cell>
        </row>
        <row r="9418">
          <cell r="A9418" t="str">
            <v>a</v>
          </cell>
          <cell r="B9418">
            <v>9394</v>
          </cell>
          <cell r="C9418" t="str">
            <v xml:space="preserve">   153778846 - 24720</v>
          </cell>
          <cell r="D9418">
            <v>5545999.4100000001</v>
          </cell>
          <cell r="E9418">
            <v>0</v>
          </cell>
          <cell r="F9418">
            <v>0.01</v>
          </cell>
          <cell r="G9418">
            <v>115970.78</v>
          </cell>
          <cell r="H9418">
            <v>5430028.6399999997</v>
          </cell>
          <cell r="I9418">
            <v>0</v>
          </cell>
        </row>
        <row r="9419">
          <cell r="A9419" t="str">
            <v>a</v>
          </cell>
          <cell r="B9419">
            <v>9395</v>
          </cell>
          <cell r="C9419" t="str">
            <v xml:space="preserve">   153778859 - 25283</v>
          </cell>
          <cell r="D9419">
            <v>230996.38</v>
          </cell>
          <cell r="E9419">
            <v>0</v>
          </cell>
          <cell r="F9419">
            <v>0</v>
          </cell>
          <cell r="G9419">
            <v>85243.34</v>
          </cell>
          <cell r="H9419">
            <v>145753.04</v>
          </cell>
          <cell r="I9419">
            <v>0</v>
          </cell>
        </row>
        <row r="9420">
          <cell r="A9420" t="str">
            <v>a</v>
          </cell>
          <cell r="B9420">
            <v>9396</v>
          </cell>
          <cell r="C9420" t="str">
            <v xml:space="preserve">   153778862 - 25332</v>
          </cell>
          <cell r="D9420">
            <v>1274487.1100000001</v>
          </cell>
          <cell r="E9420">
            <v>0</v>
          </cell>
          <cell r="F9420">
            <v>0</v>
          </cell>
          <cell r="G9420">
            <v>27496.68</v>
          </cell>
          <cell r="H9420">
            <v>1246990.43</v>
          </cell>
          <cell r="I9420">
            <v>0</v>
          </cell>
        </row>
        <row r="9421">
          <cell r="A9421" t="str">
            <v>a</v>
          </cell>
          <cell r="B9421">
            <v>9397</v>
          </cell>
          <cell r="C9421" t="str">
            <v xml:space="preserve">   153778875 - 26123</v>
          </cell>
          <cell r="D9421">
            <v>2833834.27</v>
          </cell>
          <cell r="E9421">
            <v>0</v>
          </cell>
          <cell r="F9421">
            <v>0</v>
          </cell>
          <cell r="G9421">
            <v>2833834.27</v>
          </cell>
          <cell r="H9421">
            <v>0</v>
          </cell>
          <cell r="I9421">
            <v>0</v>
          </cell>
        </row>
        <row r="9422">
          <cell r="A9422" t="str">
            <v>a</v>
          </cell>
          <cell r="B9422">
            <v>9398</v>
          </cell>
          <cell r="C9422" t="str">
            <v xml:space="preserve">   153778891 - 26195</v>
          </cell>
          <cell r="D9422">
            <v>3937438.02</v>
          </cell>
          <cell r="E9422">
            <v>0</v>
          </cell>
          <cell r="F9422">
            <v>0</v>
          </cell>
          <cell r="G9422">
            <v>81202.759999999995</v>
          </cell>
          <cell r="H9422">
            <v>3856235.26</v>
          </cell>
          <cell r="I9422">
            <v>0</v>
          </cell>
        </row>
        <row r="9423">
          <cell r="A9423" t="str">
            <v>a</v>
          </cell>
          <cell r="B9423">
            <v>9399</v>
          </cell>
          <cell r="C9423" t="str">
            <v xml:space="preserve">   153778901 - 22321</v>
          </cell>
          <cell r="D9423">
            <v>2612353.5099999998</v>
          </cell>
          <cell r="E9423">
            <v>0</v>
          </cell>
          <cell r="F9423">
            <v>0</v>
          </cell>
          <cell r="G9423">
            <v>56360.72</v>
          </cell>
          <cell r="H9423">
            <v>2555992.79</v>
          </cell>
          <cell r="I9423">
            <v>0</v>
          </cell>
        </row>
        <row r="9424">
          <cell r="A9424" t="str">
            <v>a</v>
          </cell>
          <cell r="B9424">
            <v>9400</v>
          </cell>
          <cell r="C9424" t="str">
            <v xml:space="preserve">   153778914 - 22853</v>
          </cell>
          <cell r="D9424">
            <v>805610.97</v>
          </cell>
          <cell r="E9424">
            <v>0</v>
          </cell>
          <cell r="F9424">
            <v>0</v>
          </cell>
          <cell r="G9424">
            <v>805610.97</v>
          </cell>
          <cell r="H9424">
            <v>0</v>
          </cell>
          <cell r="I9424">
            <v>0</v>
          </cell>
        </row>
        <row r="9425">
          <cell r="A9425" t="str">
            <v>a</v>
          </cell>
          <cell r="B9425">
            <v>9401</v>
          </cell>
          <cell r="C9425" t="str">
            <v xml:space="preserve">   153778927 - 24402</v>
          </cell>
          <cell r="D9425">
            <v>648040.47</v>
          </cell>
          <cell r="E9425">
            <v>0</v>
          </cell>
          <cell r="F9425">
            <v>0</v>
          </cell>
          <cell r="G9425">
            <v>114447.14</v>
          </cell>
          <cell r="H9425">
            <v>533593.32999999996</v>
          </cell>
          <cell r="I9425">
            <v>0</v>
          </cell>
        </row>
        <row r="9426">
          <cell r="A9426" t="str">
            <v>a</v>
          </cell>
          <cell r="B9426">
            <v>9402</v>
          </cell>
          <cell r="C9426" t="str">
            <v xml:space="preserve">   153778943 - 24702</v>
          </cell>
          <cell r="D9426">
            <v>4402988.58</v>
          </cell>
          <cell r="E9426">
            <v>0</v>
          </cell>
          <cell r="F9426">
            <v>0</v>
          </cell>
          <cell r="G9426">
            <v>4402988.58</v>
          </cell>
          <cell r="H9426">
            <v>0</v>
          </cell>
          <cell r="I9426">
            <v>0</v>
          </cell>
        </row>
        <row r="9427">
          <cell r="A9427" t="str">
            <v>a</v>
          </cell>
          <cell r="B9427">
            <v>9403</v>
          </cell>
          <cell r="C9427" t="str">
            <v xml:space="preserve">   153778956 - 25274</v>
          </cell>
          <cell r="D9427">
            <v>2452355.81</v>
          </cell>
          <cell r="E9427">
            <v>0</v>
          </cell>
          <cell r="F9427">
            <v>0</v>
          </cell>
          <cell r="G9427">
            <v>2452355.81</v>
          </cell>
          <cell r="H9427">
            <v>0</v>
          </cell>
          <cell r="I9427">
            <v>0</v>
          </cell>
        </row>
        <row r="9428">
          <cell r="A9428" t="str">
            <v>a</v>
          </cell>
          <cell r="B9428">
            <v>9404</v>
          </cell>
          <cell r="C9428" t="str">
            <v xml:space="preserve">   153778969 - 25842</v>
          </cell>
          <cell r="D9428">
            <v>2214935.9900000002</v>
          </cell>
          <cell r="E9428">
            <v>0</v>
          </cell>
          <cell r="F9428">
            <v>0</v>
          </cell>
          <cell r="G9428">
            <v>114501.56</v>
          </cell>
          <cell r="H9428">
            <v>2100434.4300000002</v>
          </cell>
          <cell r="I9428">
            <v>0</v>
          </cell>
        </row>
        <row r="9429">
          <cell r="A9429" t="str">
            <v>a</v>
          </cell>
          <cell r="B9429">
            <v>9405</v>
          </cell>
          <cell r="C9429" t="str">
            <v xml:space="preserve">   153778972 - 25851</v>
          </cell>
          <cell r="D9429">
            <v>1809771.78</v>
          </cell>
          <cell r="E9429">
            <v>0</v>
          </cell>
          <cell r="F9429">
            <v>0</v>
          </cell>
          <cell r="G9429">
            <v>1809771.78</v>
          </cell>
          <cell r="H9429">
            <v>0</v>
          </cell>
          <cell r="I9429">
            <v>0</v>
          </cell>
        </row>
        <row r="9430">
          <cell r="A9430" t="str">
            <v>a</v>
          </cell>
          <cell r="B9430">
            <v>9406</v>
          </cell>
          <cell r="C9430" t="str">
            <v xml:space="preserve">   153778985 - 26153</v>
          </cell>
          <cell r="D9430">
            <v>2785737.43</v>
          </cell>
          <cell r="E9430">
            <v>0</v>
          </cell>
          <cell r="F9430">
            <v>0</v>
          </cell>
          <cell r="G9430">
            <v>2785737.43</v>
          </cell>
          <cell r="H9430">
            <v>0</v>
          </cell>
          <cell r="I9430">
            <v>0</v>
          </cell>
        </row>
        <row r="9431">
          <cell r="A9431" t="str">
            <v>a</v>
          </cell>
          <cell r="B9431">
            <v>9407</v>
          </cell>
          <cell r="C9431" t="str">
            <v xml:space="preserve">   153778998 - 26235</v>
          </cell>
          <cell r="D9431">
            <v>1770490.96</v>
          </cell>
          <cell r="E9431">
            <v>0</v>
          </cell>
          <cell r="F9431">
            <v>0</v>
          </cell>
          <cell r="G9431">
            <v>287807.24</v>
          </cell>
          <cell r="H9431">
            <v>1482683.72</v>
          </cell>
          <cell r="I9431">
            <v>0</v>
          </cell>
        </row>
        <row r="9432">
          <cell r="A9432" t="str">
            <v>a</v>
          </cell>
          <cell r="B9432">
            <v>9408</v>
          </cell>
          <cell r="C9432" t="str">
            <v xml:space="preserve">   154778007 - 19970</v>
          </cell>
          <cell r="D9432">
            <v>787108.8</v>
          </cell>
          <cell r="E9432">
            <v>0</v>
          </cell>
          <cell r="F9432">
            <v>0.01</v>
          </cell>
          <cell r="G9432">
            <v>16869.349999999999</v>
          </cell>
          <cell r="H9432">
            <v>770239.46</v>
          </cell>
          <cell r="I9432">
            <v>0</v>
          </cell>
        </row>
        <row r="9433">
          <cell r="A9433" t="str">
            <v>a</v>
          </cell>
          <cell r="B9433">
            <v>9409</v>
          </cell>
          <cell r="C9433" t="str">
            <v xml:space="preserve">   154778010 - 19979</v>
          </cell>
          <cell r="D9433">
            <v>1190117.81</v>
          </cell>
          <cell r="E9433">
            <v>0</v>
          </cell>
          <cell r="F9433">
            <v>0</v>
          </cell>
          <cell r="G9433">
            <v>64005.7</v>
          </cell>
          <cell r="H9433">
            <v>1126112.1100000001</v>
          </cell>
          <cell r="I9433">
            <v>0</v>
          </cell>
        </row>
        <row r="9434">
          <cell r="A9434" t="str">
            <v>a</v>
          </cell>
          <cell r="B9434">
            <v>9410</v>
          </cell>
          <cell r="C9434" t="str">
            <v xml:space="preserve">   154778023 - 20048</v>
          </cell>
          <cell r="D9434">
            <v>826629.23</v>
          </cell>
          <cell r="E9434">
            <v>0</v>
          </cell>
          <cell r="F9434">
            <v>0</v>
          </cell>
          <cell r="G9434">
            <v>17261.82</v>
          </cell>
          <cell r="H9434">
            <v>809367.41</v>
          </cell>
          <cell r="I9434">
            <v>0</v>
          </cell>
        </row>
        <row r="9435">
          <cell r="A9435" t="str">
            <v>a</v>
          </cell>
          <cell r="B9435">
            <v>9411</v>
          </cell>
          <cell r="C9435" t="str">
            <v xml:space="preserve">   154778049 - 20207</v>
          </cell>
          <cell r="D9435">
            <v>1409279.22</v>
          </cell>
          <cell r="E9435">
            <v>0</v>
          </cell>
          <cell r="F9435">
            <v>0</v>
          </cell>
          <cell r="G9435">
            <v>29778.54</v>
          </cell>
          <cell r="H9435">
            <v>1379500.68</v>
          </cell>
          <cell r="I9435">
            <v>0</v>
          </cell>
        </row>
        <row r="9436">
          <cell r="A9436" t="str">
            <v>a</v>
          </cell>
          <cell r="B9436">
            <v>9412</v>
          </cell>
          <cell r="C9436" t="str">
            <v xml:space="preserve">   154778052 - 20222</v>
          </cell>
          <cell r="D9436">
            <v>1855989.87</v>
          </cell>
          <cell r="E9436">
            <v>0</v>
          </cell>
          <cell r="F9436">
            <v>0</v>
          </cell>
          <cell r="G9436">
            <v>336797.71</v>
          </cell>
          <cell r="H9436">
            <v>1519192.16</v>
          </cell>
          <cell r="I9436">
            <v>0</v>
          </cell>
        </row>
        <row r="9437">
          <cell r="A9437" t="str">
            <v>a</v>
          </cell>
          <cell r="B9437">
            <v>9413</v>
          </cell>
          <cell r="C9437" t="str">
            <v xml:space="preserve">   154778078 - 20448</v>
          </cell>
          <cell r="D9437">
            <v>1428643.34</v>
          </cell>
          <cell r="E9437">
            <v>0</v>
          </cell>
          <cell r="F9437">
            <v>0</v>
          </cell>
          <cell r="G9437">
            <v>27280.7</v>
          </cell>
          <cell r="H9437">
            <v>1401362.64</v>
          </cell>
          <cell r="I9437">
            <v>0</v>
          </cell>
        </row>
        <row r="9438">
          <cell r="A9438" t="str">
            <v>a</v>
          </cell>
          <cell r="B9438">
            <v>9414</v>
          </cell>
          <cell r="C9438" t="str">
            <v xml:space="preserve">   154778081 - 20457</v>
          </cell>
          <cell r="D9438">
            <v>933927.87</v>
          </cell>
          <cell r="E9438">
            <v>0</v>
          </cell>
          <cell r="F9438">
            <v>0.02</v>
          </cell>
          <cell r="G9438">
            <v>96349.85</v>
          </cell>
          <cell r="H9438">
            <v>837578.04</v>
          </cell>
          <cell r="I9438">
            <v>0</v>
          </cell>
        </row>
        <row r="9439">
          <cell r="A9439" t="str">
            <v>a</v>
          </cell>
          <cell r="B9439">
            <v>9415</v>
          </cell>
          <cell r="C9439" t="str">
            <v xml:space="preserve">   154778094 - 20590</v>
          </cell>
          <cell r="D9439">
            <v>455926.53</v>
          </cell>
          <cell r="E9439">
            <v>0</v>
          </cell>
          <cell r="F9439">
            <v>0</v>
          </cell>
          <cell r="G9439">
            <v>90830.97</v>
          </cell>
          <cell r="H9439">
            <v>365095.56</v>
          </cell>
          <cell r="I9439">
            <v>0</v>
          </cell>
        </row>
        <row r="9440">
          <cell r="A9440" t="str">
            <v>a</v>
          </cell>
          <cell r="B9440">
            <v>9416</v>
          </cell>
          <cell r="C9440" t="str">
            <v xml:space="preserve">   154778104 - 19961</v>
          </cell>
          <cell r="D9440">
            <v>763743.63</v>
          </cell>
          <cell r="E9440">
            <v>0</v>
          </cell>
          <cell r="F9440">
            <v>0</v>
          </cell>
          <cell r="G9440">
            <v>16366.45</v>
          </cell>
          <cell r="H9440">
            <v>747377.18</v>
          </cell>
          <cell r="I9440">
            <v>0</v>
          </cell>
        </row>
        <row r="9441">
          <cell r="A9441" t="str">
            <v>a</v>
          </cell>
          <cell r="B9441">
            <v>9417</v>
          </cell>
          <cell r="C9441" t="str">
            <v xml:space="preserve">   154778117 - 20030</v>
          </cell>
          <cell r="D9441">
            <v>260565.37</v>
          </cell>
          <cell r="E9441">
            <v>0</v>
          </cell>
          <cell r="F9441">
            <v>0</v>
          </cell>
          <cell r="G9441">
            <v>260565.37</v>
          </cell>
          <cell r="H9441">
            <v>0</v>
          </cell>
          <cell r="I9441">
            <v>0</v>
          </cell>
        </row>
        <row r="9442">
          <cell r="A9442" t="str">
            <v>a</v>
          </cell>
          <cell r="B9442">
            <v>9418</v>
          </cell>
          <cell r="C9442" t="str">
            <v xml:space="preserve">   154778120 - 20039</v>
          </cell>
          <cell r="D9442">
            <v>116240.23</v>
          </cell>
          <cell r="E9442">
            <v>0</v>
          </cell>
          <cell r="F9442">
            <v>0</v>
          </cell>
          <cell r="G9442">
            <v>116240.23</v>
          </cell>
          <cell r="H9442">
            <v>0</v>
          </cell>
          <cell r="I9442">
            <v>0</v>
          </cell>
        </row>
        <row r="9443">
          <cell r="A9443" t="str">
            <v>a</v>
          </cell>
          <cell r="B9443">
            <v>9419</v>
          </cell>
          <cell r="C9443" t="str">
            <v xml:space="preserve">   154778133 - 20105</v>
          </cell>
          <cell r="D9443">
            <v>2813208.4</v>
          </cell>
          <cell r="E9443">
            <v>0</v>
          </cell>
          <cell r="F9443">
            <v>0</v>
          </cell>
          <cell r="G9443">
            <v>60482.01</v>
          </cell>
          <cell r="H9443">
            <v>2752726.39</v>
          </cell>
          <cell r="I9443">
            <v>0</v>
          </cell>
        </row>
        <row r="9444">
          <cell r="A9444" t="str">
            <v>a</v>
          </cell>
          <cell r="B9444">
            <v>9420</v>
          </cell>
          <cell r="C9444" t="str">
            <v xml:space="preserve">   154778146 - 20192</v>
          </cell>
          <cell r="D9444">
            <v>818235.51</v>
          </cell>
          <cell r="E9444">
            <v>0</v>
          </cell>
          <cell r="F9444">
            <v>0</v>
          </cell>
          <cell r="G9444">
            <v>83378.23</v>
          </cell>
          <cell r="H9444">
            <v>734857.28</v>
          </cell>
          <cell r="I9444">
            <v>0</v>
          </cell>
        </row>
        <row r="9445">
          <cell r="A9445" t="str">
            <v>a</v>
          </cell>
          <cell r="B9445">
            <v>9421</v>
          </cell>
          <cell r="C9445" t="str">
            <v xml:space="preserve">   154778159 - 20271</v>
          </cell>
          <cell r="D9445">
            <v>633494.65</v>
          </cell>
          <cell r="E9445">
            <v>0</v>
          </cell>
          <cell r="F9445">
            <v>0</v>
          </cell>
          <cell r="G9445">
            <v>13612.18</v>
          </cell>
          <cell r="H9445">
            <v>619882.47</v>
          </cell>
          <cell r="I9445">
            <v>0</v>
          </cell>
        </row>
        <row r="9446">
          <cell r="A9446" t="str">
            <v>a</v>
          </cell>
          <cell r="B9446">
            <v>9422</v>
          </cell>
          <cell r="C9446" t="str">
            <v xml:space="preserve">   154778162 - 20388</v>
          </cell>
          <cell r="D9446">
            <v>601962.73</v>
          </cell>
          <cell r="E9446">
            <v>0</v>
          </cell>
          <cell r="F9446">
            <v>0</v>
          </cell>
          <cell r="G9446">
            <v>601962.73</v>
          </cell>
          <cell r="H9446">
            <v>0</v>
          </cell>
          <cell r="I9446">
            <v>0</v>
          </cell>
        </row>
        <row r="9447">
          <cell r="A9447" t="str">
            <v>a</v>
          </cell>
          <cell r="B9447">
            <v>9423</v>
          </cell>
          <cell r="C9447" t="str">
            <v xml:space="preserve">   154778175 - 20439</v>
          </cell>
          <cell r="D9447">
            <v>88854.24</v>
          </cell>
          <cell r="E9447">
            <v>0</v>
          </cell>
          <cell r="F9447">
            <v>0</v>
          </cell>
          <cell r="G9447">
            <v>88854.24</v>
          </cell>
          <cell r="H9447">
            <v>0</v>
          </cell>
          <cell r="I9447">
            <v>0</v>
          </cell>
        </row>
        <row r="9448">
          <cell r="A9448" t="str">
            <v>a</v>
          </cell>
          <cell r="B9448">
            <v>9424</v>
          </cell>
          <cell r="C9448" t="str">
            <v xml:space="preserve">   154778191 - 20581</v>
          </cell>
          <cell r="D9448">
            <v>814702.11</v>
          </cell>
          <cell r="E9448">
            <v>0</v>
          </cell>
          <cell r="F9448">
            <v>0.04</v>
          </cell>
          <cell r="G9448">
            <v>17715.47</v>
          </cell>
          <cell r="H9448">
            <v>796986.68</v>
          </cell>
          <cell r="I9448">
            <v>0</v>
          </cell>
        </row>
        <row r="9449">
          <cell r="A9449" t="str">
            <v>a</v>
          </cell>
          <cell r="B9449">
            <v>9425</v>
          </cell>
          <cell r="C9449" t="str">
            <v xml:space="preserve">   154778201 - 19943</v>
          </cell>
          <cell r="D9449">
            <v>297190.89</v>
          </cell>
          <cell r="E9449">
            <v>0</v>
          </cell>
          <cell r="F9449">
            <v>0</v>
          </cell>
          <cell r="G9449">
            <v>297190.89</v>
          </cell>
          <cell r="H9449">
            <v>0</v>
          </cell>
          <cell r="I9449">
            <v>0</v>
          </cell>
        </row>
        <row r="9450">
          <cell r="A9450" t="str">
            <v>a</v>
          </cell>
          <cell r="B9450">
            <v>9426</v>
          </cell>
          <cell r="C9450" t="str">
            <v xml:space="preserve">   154778214 - 20021</v>
          </cell>
          <cell r="D9450">
            <v>1057199.22</v>
          </cell>
          <cell r="E9450">
            <v>0</v>
          </cell>
          <cell r="F9450">
            <v>0</v>
          </cell>
          <cell r="G9450">
            <v>406857.22</v>
          </cell>
          <cell r="H9450">
            <v>650342</v>
          </cell>
          <cell r="I9450">
            <v>0</v>
          </cell>
        </row>
        <row r="9451">
          <cell r="A9451" t="str">
            <v>a</v>
          </cell>
          <cell r="B9451">
            <v>9427</v>
          </cell>
          <cell r="C9451" t="str">
            <v xml:space="preserve">   154778227 - 20081</v>
          </cell>
          <cell r="D9451">
            <v>2927519.21</v>
          </cell>
          <cell r="E9451">
            <v>0</v>
          </cell>
          <cell r="F9451">
            <v>0.03</v>
          </cell>
          <cell r="G9451">
            <v>62734.62</v>
          </cell>
          <cell r="H9451">
            <v>2864784.62</v>
          </cell>
          <cell r="I9451">
            <v>0</v>
          </cell>
        </row>
        <row r="9452">
          <cell r="A9452" t="str">
            <v>a</v>
          </cell>
          <cell r="B9452">
            <v>9428</v>
          </cell>
          <cell r="C9452" t="str">
            <v xml:space="preserve">   154778230 - 20090</v>
          </cell>
          <cell r="D9452">
            <v>1773712.39</v>
          </cell>
          <cell r="E9452">
            <v>0</v>
          </cell>
          <cell r="F9452">
            <v>0.03</v>
          </cell>
          <cell r="G9452">
            <v>521080.85</v>
          </cell>
          <cell r="H9452">
            <v>1252631.57</v>
          </cell>
          <cell r="I9452">
            <v>0</v>
          </cell>
        </row>
        <row r="9453">
          <cell r="A9453" t="str">
            <v>a</v>
          </cell>
          <cell r="B9453">
            <v>9429</v>
          </cell>
          <cell r="C9453" t="str">
            <v xml:space="preserve">   154778243 - 20174</v>
          </cell>
          <cell r="D9453">
            <v>399719.65</v>
          </cell>
          <cell r="E9453">
            <v>0</v>
          </cell>
          <cell r="F9453">
            <v>0.01</v>
          </cell>
          <cell r="G9453">
            <v>104267.05</v>
          </cell>
          <cell r="H9453">
            <v>295452.61</v>
          </cell>
          <cell r="I9453">
            <v>0</v>
          </cell>
        </row>
        <row r="9454">
          <cell r="A9454" t="str">
            <v>a</v>
          </cell>
          <cell r="B9454">
            <v>9430</v>
          </cell>
          <cell r="C9454" t="str">
            <v xml:space="preserve">   154778256 - 20243</v>
          </cell>
          <cell r="D9454">
            <v>1908657.42</v>
          </cell>
          <cell r="E9454">
            <v>0</v>
          </cell>
          <cell r="F9454">
            <v>0.03</v>
          </cell>
          <cell r="G9454">
            <v>1791809.43</v>
          </cell>
          <cell r="H9454">
            <v>116848.02</v>
          </cell>
          <cell r="I9454">
            <v>0</v>
          </cell>
        </row>
        <row r="9455">
          <cell r="A9455" t="str">
            <v>a</v>
          </cell>
          <cell r="B9455">
            <v>9431</v>
          </cell>
          <cell r="C9455" t="str">
            <v xml:space="preserve">   154778272 - 20430</v>
          </cell>
          <cell r="D9455">
            <v>4617655.45</v>
          </cell>
          <cell r="E9455">
            <v>0</v>
          </cell>
          <cell r="F9455">
            <v>0.01</v>
          </cell>
          <cell r="G9455">
            <v>2357083.2000000002</v>
          </cell>
          <cell r="H9455">
            <v>2260572.2599999998</v>
          </cell>
          <cell r="I9455">
            <v>0</v>
          </cell>
        </row>
        <row r="9456">
          <cell r="A9456" t="str">
            <v>a</v>
          </cell>
          <cell r="B9456">
            <v>9432</v>
          </cell>
          <cell r="C9456" t="str">
            <v xml:space="preserve">   154778285 - 20563</v>
          </cell>
          <cell r="D9456">
            <v>644591.86</v>
          </cell>
          <cell r="E9456">
            <v>0</v>
          </cell>
          <cell r="F9456">
            <v>0</v>
          </cell>
          <cell r="G9456">
            <v>13813.16</v>
          </cell>
          <cell r="H9456">
            <v>630778.69999999995</v>
          </cell>
          <cell r="I9456">
            <v>0</v>
          </cell>
        </row>
        <row r="9457">
          <cell r="A9457" t="str">
            <v>a</v>
          </cell>
          <cell r="B9457">
            <v>9433</v>
          </cell>
          <cell r="C9457" t="str">
            <v xml:space="preserve">   154778298 - 20650</v>
          </cell>
          <cell r="D9457">
            <v>303786.92</v>
          </cell>
          <cell r="E9457">
            <v>0</v>
          </cell>
          <cell r="F9457">
            <v>0</v>
          </cell>
          <cell r="G9457">
            <v>79242.94</v>
          </cell>
          <cell r="H9457">
            <v>224543.98</v>
          </cell>
          <cell r="I9457">
            <v>0</v>
          </cell>
        </row>
        <row r="9458">
          <cell r="A9458" t="str">
            <v>a</v>
          </cell>
          <cell r="B9458">
            <v>9434</v>
          </cell>
          <cell r="C9458" t="str">
            <v xml:space="preserve">   154778308 - 19973</v>
          </cell>
          <cell r="D9458">
            <v>1072920.8799999999</v>
          </cell>
          <cell r="E9458">
            <v>0</v>
          </cell>
          <cell r="F9458">
            <v>0</v>
          </cell>
          <cell r="G9458">
            <v>211809.38</v>
          </cell>
          <cell r="H9458">
            <v>861111.5</v>
          </cell>
          <cell r="I9458">
            <v>0</v>
          </cell>
        </row>
        <row r="9459">
          <cell r="A9459" t="str">
            <v>a</v>
          </cell>
          <cell r="B9459">
            <v>9435</v>
          </cell>
          <cell r="C9459" t="str">
            <v xml:space="preserve">   154778311 - 20012</v>
          </cell>
          <cell r="D9459">
            <v>518136.06</v>
          </cell>
          <cell r="E9459">
            <v>0</v>
          </cell>
          <cell r="F9459">
            <v>0</v>
          </cell>
          <cell r="G9459">
            <v>9746.0499999999993</v>
          </cell>
          <cell r="H9459">
            <v>508390.01</v>
          </cell>
          <cell r="I9459">
            <v>0</v>
          </cell>
        </row>
        <row r="9460">
          <cell r="A9460" t="str">
            <v>a</v>
          </cell>
          <cell r="B9460">
            <v>9436</v>
          </cell>
          <cell r="C9460" t="str">
            <v xml:space="preserve">   154778324 - 20051</v>
          </cell>
          <cell r="D9460">
            <v>973451.67</v>
          </cell>
          <cell r="E9460">
            <v>0</v>
          </cell>
          <cell r="F9460">
            <v>0</v>
          </cell>
          <cell r="G9460">
            <v>20620.04</v>
          </cell>
          <cell r="H9460">
            <v>952831.63</v>
          </cell>
          <cell r="I9460">
            <v>0</v>
          </cell>
        </row>
        <row r="9461">
          <cell r="A9461" t="str">
            <v>a</v>
          </cell>
          <cell r="B9461">
            <v>9437</v>
          </cell>
          <cell r="C9461" t="str">
            <v xml:space="preserve">   154778337 - 20131</v>
          </cell>
          <cell r="D9461">
            <v>2909986.06</v>
          </cell>
          <cell r="E9461">
            <v>0</v>
          </cell>
          <cell r="F9461">
            <v>0</v>
          </cell>
          <cell r="G9461">
            <v>2909986.06</v>
          </cell>
          <cell r="H9461">
            <v>0</v>
          </cell>
          <cell r="I9461">
            <v>0</v>
          </cell>
        </row>
        <row r="9462">
          <cell r="A9462" t="str">
            <v>a</v>
          </cell>
          <cell r="B9462">
            <v>9438</v>
          </cell>
          <cell r="C9462" t="str">
            <v xml:space="preserve">   154778340 - 20150</v>
          </cell>
          <cell r="D9462">
            <v>2854509.76</v>
          </cell>
          <cell r="E9462">
            <v>0</v>
          </cell>
          <cell r="F9462">
            <v>0.06</v>
          </cell>
          <cell r="G9462">
            <v>61369.95</v>
          </cell>
          <cell r="H9462">
            <v>2793139.87</v>
          </cell>
          <cell r="I9462">
            <v>0</v>
          </cell>
        </row>
        <row r="9463">
          <cell r="A9463" t="str">
            <v>a</v>
          </cell>
          <cell r="B9463">
            <v>9439</v>
          </cell>
          <cell r="C9463" t="str">
            <v xml:space="preserve">   154778353 - 20228</v>
          </cell>
          <cell r="D9463">
            <v>1149370.8700000001</v>
          </cell>
          <cell r="E9463">
            <v>0</v>
          </cell>
          <cell r="F9463">
            <v>0.05</v>
          </cell>
          <cell r="G9463">
            <v>207862.25</v>
          </cell>
          <cell r="H9463">
            <v>941508.67</v>
          </cell>
          <cell r="I9463">
            <v>0</v>
          </cell>
        </row>
        <row r="9464">
          <cell r="A9464" t="str">
            <v>a</v>
          </cell>
          <cell r="B9464">
            <v>9440</v>
          </cell>
          <cell r="C9464" t="str">
            <v xml:space="preserve">   154778379 - 20451</v>
          </cell>
          <cell r="D9464">
            <v>2168172.4300000002</v>
          </cell>
          <cell r="E9464">
            <v>0</v>
          </cell>
          <cell r="F9464">
            <v>0</v>
          </cell>
          <cell r="G9464">
            <v>540303.55000000005</v>
          </cell>
          <cell r="H9464">
            <v>1627868.88</v>
          </cell>
          <cell r="I9464">
            <v>0</v>
          </cell>
        </row>
        <row r="9465">
          <cell r="A9465" t="str">
            <v>a</v>
          </cell>
          <cell r="B9465">
            <v>9441</v>
          </cell>
          <cell r="C9465" t="str">
            <v xml:space="preserve">   154778382 - 20460</v>
          </cell>
          <cell r="D9465">
            <v>1226071.99</v>
          </cell>
          <cell r="E9465">
            <v>0</v>
          </cell>
          <cell r="F9465">
            <v>0</v>
          </cell>
          <cell r="G9465">
            <v>405355.86</v>
          </cell>
          <cell r="H9465">
            <v>820716.13</v>
          </cell>
          <cell r="I9465">
            <v>0</v>
          </cell>
        </row>
        <row r="9466">
          <cell r="A9466" t="str">
            <v>a</v>
          </cell>
          <cell r="B9466">
            <v>9442</v>
          </cell>
          <cell r="C9466" t="str">
            <v xml:space="preserve">   154778395 - 20593</v>
          </cell>
          <cell r="D9466">
            <v>371958.78</v>
          </cell>
          <cell r="E9466">
            <v>0</v>
          </cell>
          <cell r="F9466">
            <v>0</v>
          </cell>
          <cell r="G9466">
            <v>74553.39</v>
          </cell>
          <cell r="H9466">
            <v>297405.39</v>
          </cell>
          <cell r="I9466">
            <v>0</v>
          </cell>
        </row>
        <row r="9467">
          <cell r="A9467" t="str">
            <v>a</v>
          </cell>
          <cell r="B9467">
            <v>9443</v>
          </cell>
          <cell r="C9467" t="str">
            <v xml:space="preserve">   154778418 - 20033</v>
          </cell>
          <cell r="D9467">
            <v>293113.25</v>
          </cell>
          <cell r="E9467">
            <v>0</v>
          </cell>
          <cell r="F9467">
            <v>0</v>
          </cell>
          <cell r="G9467">
            <v>293113.25</v>
          </cell>
          <cell r="H9467">
            <v>0</v>
          </cell>
          <cell r="I9467">
            <v>0</v>
          </cell>
        </row>
        <row r="9468">
          <cell r="A9468" t="str">
            <v>a</v>
          </cell>
          <cell r="B9468">
            <v>9444</v>
          </cell>
          <cell r="C9468" t="str">
            <v xml:space="preserve">   154778421 - 20042</v>
          </cell>
          <cell r="D9468">
            <v>879196.75</v>
          </cell>
          <cell r="E9468">
            <v>0</v>
          </cell>
          <cell r="F9468">
            <v>0</v>
          </cell>
          <cell r="G9468">
            <v>19167.060000000001</v>
          </cell>
          <cell r="H9468">
            <v>860029.69</v>
          </cell>
          <cell r="I9468">
            <v>0</v>
          </cell>
        </row>
        <row r="9469">
          <cell r="A9469" t="str">
            <v>a</v>
          </cell>
          <cell r="B9469">
            <v>9445</v>
          </cell>
          <cell r="C9469" t="str">
            <v xml:space="preserve">   154778434 - 20111</v>
          </cell>
          <cell r="D9469">
            <v>2891873.26</v>
          </cell>
          <cell r="E9469">
            <v>0</v>
          </cell>
          <cell r="F9469">
            <v>0</v>
          </cell>
          <cell r="G9469">
            <v>61970.720000000001</v>
          </cell>
          <cell r="H9469">
            <v>2829902.54</v>
          </cell>
          <cell r="I9469">
            <v>0</v>
          </cell>
        </row>
        <row r="9470">
          <cell r="A9470" t="str">
            <v>a</v>
          </cell>
          <cell r="B9470">
            <v>9446</v>
          </cell>
          <cell r="C9470" t="str">
            <v xml:space="preserve">   154778447 - 20198</v>
          </cell>
          <cell r="D9470">
            <v>2876083.31</v>
          </cell>
          <cell r="E9470">
            <v>0</v>
          </cell>
          <cell r="F9470">
            <v>0</v>
          </cell>
          <cell r="G9470">
            <v>125306.97</v>
          </cell>
          <cell r="H9470">
            <v>2750776.34</v>
          </cell>
          <cell r="I9470">
            <v>0</v>
          </cell>
        </row>
        <row r="9471">
          <cell r="A9471" t="str">
            <v>a</v>
          </cell>
          <cell r="B9471">
            <v>9447</v>
          </cell>
          <cell r="C9471" t="str">
            <v xml:space="preserve">   154778450 - 20213</v>
          </cell>
          <cell r="D9471">
            <v>1568295.87</v>
          </cell>
          <cell r="E9471">
            <v>0</v>
          </cell>
          <cell r="F9471">
            <v>0.01</v>
          </cell>
          <cell r="G9471">
            <v>83774.5</v>
          </cell>
          <cell r="H9471">
            <v>1484521.38</v>
          </cell>
          <cell r="I9471">
            <v>0</v>
          </cell>
        </row>
        <row r="9472">
          <cell r="A9472" t="str">
            <v>a</v>
          </cell>
          <cell r="B9472">
            <v>9448</v>
          </cell>
          <cell r="C9472" t="str">
            <v xml:space="preserve">   154778489 - 20575</v>
          </cell>
          <cell r="D9472">
            <v>1170014.07</v>
          </cell>
          <cell r="E9472">
            <v>0</v>
          </cell>
          <cell r="F9472">
            <v>0</v>
          </cell>
          <cell r="G9472">
            <v>1170014.07</v>
          </cell>
          <cell r="H9472">
            <v>0</v>
          </cell>
          <cell r="I9472">
            <v>0</v>
          </cell>
        </row>
        <row r="9473">
          <cell r="A9473" t="str">
            <v>a</v>
          </cell>
          <cell r="B9473">
            <v>9449</v>
          </cell>
          <cell r="C9473" t="str">
            <v xml:space="preserve">   154778492 - 20584</v>
          </cell>
          <cell r="D9473">
            <v>769949.82</v>
          </cell>
          <cell r="E9473">
            <v>0</v>
          </cell>
          <cell r="F9473">
            <v>0.03</v>
          </cell>
          <cell r="G9473">
            <v>16733.36</v>
          </cell>
          <cell r="H9473">
            <v>753216.49</v>
          </cell>
          <cell r="I9473">
            <v>0</v>
          </cell>
        </row>
        <row r="9474">
          <cell r="A9474" t="str">
            <v>a</v>
          </cell>
          <cell r="B9474">
            <v>9450</v>
          </cell>
          <cell r="C9474" t="str">
            <v xml:space="preserve">   154778502 - 19949</v>
          </cell>
          <cell r="D9474">
            <v>171568.39</v>
          </cell>
          <cell r="E9474">
            <v>0</v>
          </cell>
          <cell r="F9474">
            <v>0</v>
          </cell>
          <cell r="G9474">
            <v>171568.39</v>
          </cell>
          <cell r="H9474">
            <v>0</v>
          </cell>
          <cell r="I9474">
            <v>0</v>
          </cell>
        </row>
        <row r="9475">
          <cell r="A9475" t="str">
            <v>a</v>
          </cell>
          <cell r="B9475">
            <v>9451</v>
          </cell>
          <cell r="C9475" t="str">
            <v xml:space="preserve">   154778515 - 20024</v>
          </cell>
          <cell r="D9475">
            <v>1172453.02</v>
          </cell>
          <cell r="E9475">
            <v>0</v>
          </cell>
          <cell r="F9475">
            <v>0</v>
          </cell>
          <cell r="G9475">
            <v>500253.98</v>
          </cell>
          <cell r="H9475">
            <v>672199.04</v>
          </cell>
          <cell r="I9475">
            <v>0</v>
          </cell>
        </row>
        <row r="9476">
          <cell r="A9476" t="str">
            <v>a</v>
          </cell>
          <cell r="B9476">
            <v>9452</v>
          </cell>
          <cell r="C9476" t="str">
            <v xml:space="preserve">   154778528 - 20084</v>
          </cell>
          <cell r="D9476">
            <v>4304422.46</v>
          </cell>
          <cell r="E9476">
            <v>0</v>
          </cell>
          <cell r="F9476">
            <v>0</v>
          </cell>
          <cell r="G9476">
            <v>4304422.46</v>
          </cell>
          <cell r="H9476">
            <v>0</v>
          </cell>
          <cell r="I9476">
            <v>0</v>
          </cell>
        </row>
        <row r="9477">
          <cell r="A9477" t="str">
            <v>a</v>
          </cell>
          <cell r="B9477">
            <v>9453</v>
          </cell>
          <cell r="C9477" t="str">
            <v xml:space="preserve">   154778531 - 20093</v>
          </cell>
          <cell r="D9477">
            <v>2021781.44</v>
          </cell>
          <cell r="E9477">
            <v>0</v>
          </cell>
          <cell r="F9477">
            <v>0</v>
          </cell>
          <cell r="G9477">
            <v>44076.03</v>
          </cell>
          <cell r="H9477">
            <v>1977705.41</v>
          </cell>
          <cell r="I9477">
            <v>0</v>
          </cell>
        </row>
        <row r="9478">
          <cell r="A9478" t="str">
            <v>a</v>
          </cell>
          <cell r="B9478">
            <v>9454</v>
          </cell>
          <cell r="C9478" t="str">
            <v xml:space="preserve">   154778544 - 20180</v>
          </cell>
          <cell r="D9478">
            <v>334520.84999999998</v>
          </cell>
          <cell r="E9478">
            <v>0</v>
          </cell>
          <cell r="F9478">
            <v>0</v>
          </cell>
          <cell r="G9478">
            <v>141348.47</v>
          </cell>
          <cell r="H9478">
            <v>193172.38</v>
          </cell>
          <cell r="I9478">
            <v>0</v>
          </cell>
        </row>
        <row r="9479">
          <cell r="A9479" t="str">
            <v>a</v>
          </cell>
          <cell r="B9479">
            <v>9455</v>
          </cell>
          <cell r="C9479" t="str">
            <v xml:space="preserve">   154778557 - 20246</v>
          </cell>
          <cell r="D9479">
            <v>1468198.08</v>
          </cell>
          <cell r="E9479">
            <v>0</v>
          </cell>
          <cell r="F9479">
            <v>0.01</v>
          </cell>
          <cell r="G9479">
            <v>31565.18</v>
          </cell>
          <cell r="H9479">
            <v>1436632.91</v>
          </cell>
          <cell r="I9479">
            <v>0</v>
          </cell>
        </row>
        <row r="9480">
          <cell r="A9480" t="str">
            <v>a</v>
          </cell>
          <cell r="B9480">
            <v>9456</v>
          </cell>
          <cell r="C9480" t="str">
            <v xml:space="preserve">   154778573 - 20433</v>
          </cell>
          <cell r="D9480">
            <v>574484.79</v>
          </cell>
          <cell r="E9480">
            <v>0</v>
          </cell>
          <cell r="F9480">
            <v>0</v>
          </cell>
          <cell r="G9480">
            <v>11996.53</v>
          </cell>
          <cell r="H9480">
            <v>562488.26</v>
          </cell>
          <cell r="I9480">
            <v>0</v>
          </cell>
        </row>
        <row r="9481">
          <cell r="A9481" t="str">
            <v>a</v>
          </cell>
          <cell r="B9481">
            <v>9457</v>
          </cell>
          <cell r="C9481" t="str">
            <v xml:space="preserve">   154778586 - 20566</v>
          </cell>
          <cell r="D9481">
            <v>1072512.83</v>
          </cell>
          <cell r="E9481">
            <v>0</v>
          </cell>
          <cell r="F9481">
            <v>0.06</v>
          </cell>
          <cell r="G9481">
            <v>22718.400000000001</v>
          </cell>
          <cell r="H9481">
            <v>1049794.49</v>
          </cell>
          <cell r="I9481">
            <v>0</v>
          </cell>
        </row>
        <row r="9482">
          <cell r="A9482" t="str">
            <v>a</v>
          </cell>
          <cell r="B9482">
            <v>9458</v>
          </cell>
          <cell r="C9482" t="str">
            <v xml:space="preserve">   154778599 - 20653</v>
          </cell>
          <cell r="D9482">
            <v>313149.96000000002</v>
          </cell>
          <cell r="E9482">
            <v>0</v>
          </cell>
          <cell r="F9482">
            <v>0</v>
          </cell>
          <cell r="G9482">
            <v>132166.84</v>
          </cell>
          <cell r="H9482">
            <v>180983.12</v>
          </cell>
          <cell r="I9482">
            <v>0</v>
          </cell>
        </row>
        <row r="9483">
          <cell r="A9483" t="str">
            <v>a</v>
          </cell>
          <cell r="B9483">
            <v>9459</v>
          </cell>
          <cell r="C9483" t="str">
            <v xml:space="preserve">   154778612 - 20015</v>
          </cell>
          <cell r="D9483">
            <v>351473.26</v>
          </cell>
          <cell r="E9483">
            <v>0</v>
          </cell>
          <cell r="F9483">
            <v>0.02</v>
          </cell>
          <cell r="G9483">
            <v>94709.06</v>
          </cell>
          <cell r="H9483">
            <v>256764.22</v>
          </cell>
          <cell r="I9483">
            <v>0</v>
          </cell>
        </row>
        <row r="9484">
          <cell r="A9484" t="str">
            <v>a</v>
          </cell>
          <cell r="B9484">
            <v>9460</v>
          </cell>
          <cell r="C9484" t="str">
            <v xml:space="preserve">   154778625 - 20054</v>
          </cell>
          <cell r="D9484">
            <v>2183338.69</v>
          </cell>
          <cell r="E9484">
            <v>0</v>
          </cell>
          <cell r="F9484">
            <v>0</v>
          </cell>
          <cell r="G9484">
            <v>2183338.69</v>
          </cell>
          <cell r="H9484">
            <v>0</v>
          </cell>
          <cell r="I9484">
            <v>0</v>
          </cell>
        </row>
        <row r="9485">
          <cell r="A9485" t="str">
            <v>a</v>
          </cell>
          <cell r="B9485">
            <v>9461</v>
          </cell>
          <cell r="C9485" t="str">
            <v xml:space="preserve">   154778638 - 20135</v>
          </cell>
          <cell r="D9485">
            <v>1578841.43</v>
          </cell>
          <cell r="E9485">
            <v>0</v>
          </cell>
          <cell r="F9485">
            <v>0</v>
          </cell>
          <cell r="G9485">
            <v>33943.99</v>
          </cell>
          <cell r="H9485">
            <v>1544897.44</v>
          </cell>
          <cell r="I9485">
            <v>0</v>
          </cell>
        </row>
        <row r="9486">
          <cell r="A9486" t="str">
            <v>a</v>
          </cell>
          <cell r="B9486">
            <v>9462</v>
          </cell>
          <cell r="C9486" t="str">
            <v xml:space="preserve">   154778641 - 20162</v>
          </cell>
          <cell r="D9486">
            <v>729441.28000000003</v>
          </cell>
          <cell r="E9486">
            <v>0</v>
          </cell>
          <cell r="F9486">
            <v>0.02</v>
          </cell>
          <cell r="G9486">
            <v>39610.379999999997</v>
          </cell>
          <cell r="H9486">
            <v>689830.92</v>
          </cell>
          <cell r="I9486">
            <v>0</v>
          </cell>
        </row>
        <row r="9487">
          <cell r="A9487" t="str">
            <v>a</v>
          </cell>
          <cell r="B9487">
            <v>9463</v>
          </cell>
          <cell r="C9487" t="str">
            <v xml:space="preserve">   154778654 - 20231</v>
          </cell>
          <cell r="D9487">
            <v>3041023.21</v>
          </cell>
          <cell r="E9487">
            <v>0</v>
          </cell>
          <cell r="F9487">
            <v>0</v>
          </cell>
          <cell r="G9487">
            <v>3041023.21</v>
          </cell>
          <cell r="H9487">
            <v>0</v>
          </cell>
          <cell r="I9487">
            <v>0</v>
          </cell>
        </row>
        <row r="9488">
          <cell r="A9488" t="str">
            <v>a</v>
          </cell>
          <cell r="B9488">
            <v>9464</v>
          </cell>
          <cell r="C9488" t="str">
            <v xml:space="preserve">   154778670 - 20424</v>
          </cell>
          <cell r="D9488">
            <v>557444.19999999995</v>
          </cell>
          <cell r="E9488">
            <v>0</v>
          </cell>
          <cell r="F9488">
            <v>0</v>
          </cell>
          <cell r="G9488">
            <v>29758.6</v>
          </cell>
          <cell r="H9488">
            <v>527685.6</v>
          </cell>
          <cell r="I9488">
            <v>0</v>
          </cell>
        </row>
        <row r="9489">
          <cell r="A9489" t="str">
            <v>a</v>
          </cell>
          <cell r="B9489">
            <v>9465</v>
          </cell>
          <cell r="C9489" t="str">
            <v xml:space="preserve">   154778683 - 20557</v>
          </cell>
          <cell r="D9489">
            <v>431178.3</v>
          </cell>
          <cell r="E9489">
            <v>0</v>
          </cell>
          <cell r="F9489">
            <v>0.01</v>
          </cell>
          <cell r="G9489">
            <v>23414</v>
          </cell>
          <cell r="H9489">
            <v>407764.31</v>
          </cell>
          <cell r="I9489">
            <v>0</v>
          </cell>
        </row>
        <row r="9490">
          <cell r="A9490" t="str">
            <v>a</v>
          </cell>
          <cell r="B9490">
            <v>9466</v>
          </cell>
          <cell r="C9490" t="str">
            <v xml:space="preserve">   154778696 - 20602</v>
          </cell>
          <cell r="D9490">
            <v>338254.63</v>
          </cell>
          <cell r="E9490">
            <v>0</v>
          </cell>
          <cell r="F9490">
            <v>0</v>
          </cell>
          <cell r="G9490">
            <v>18833.52</v>
          </cell>
          <cell r="H9490">
            <v>319421.11</v>
          </cell>
          <cell r="I9490">
            <v>0</v>
          </cell>
        </row>
        <row r="9491">
          <cell r="A9491" t="str">
            <v>a</v>
          </cell>
          <cell r="B9491">
            <v>9467</v>
          </cell>
          <cell r="C9491" t="str">
            <v xml:space="preserve">   154778719 - 20036</v>
          </cell>
          <cell r="D9491">
            <v>4177454.74</v>
          </cell>
          <cell r="E9491">
            <v>0</v>
          </cell>
          <cell r="F9491">
            <v>0</v>
          </cell>
          <cell r="G9491">
            <v>91071.03</v>
          </cell>
          <cell r="H9491">
            <v>4086383.71</v>
          </cell>
          <cell r="I9491">
            <v>0</v>
          </cell>
        </row>
        <row r="9492">
          <cell r="A9492" t="str">
            <v>a</v>
          </cell>
          <cell r="B9492">
            <v>9468</v>
          </cell>
          <cell r="C9492" t="str">
            <v xml:space="preserve">   154778722 - 20045</v>
          </cell>
          <cell r="D9492">
            <v>978462.57</v>
          </cell>
          <cell r="E9492">
            <v>0</v>
          </cell>
          <cell r="F9492">
            <v>0</v>
          </cell>
          <cell r="G9492">
            <v>19396.21</v>
          </cell>
          <cell r="H9492">
            <v>959066.36</v>
          </cell>
          <cell r="I9492">
            <v>0</v>
          </cell>
        </row>
        <row r="9493">
          <cell r="A9493" t="str">
            <v>a</v>
          </cell>
          <cell r="B9493">
            <v>9469</v>
          </cell>
          <cell r="C9493" t="str">
            <v xml:space="preserve">   154778735 - 20117</v>
          </cell>
          <cell r="D9493">
            <v>2670483.96</v>
          </cell>
          <cell r="E9493">
            <v>0</v>
          </cell>
          <cell r="F9493">
            <v>0.03</v>
          </cell>
          <cell r="G9493">
            <v>56567.18</v>
          </cell>
          <cell r="H9493">
            <v>2613916.81</v>
          </cell>
          <cell r="I9493">
            <v>0</v>
          </cell>
        </row>
        <row r="9494">
          <cell r="A9494" t="str">
            <v>a</v>
          </cell>
          <cell r="B9494">
            <v>9470</v>
          </cell>
          <cell r="C9494" t="str">
            <v xml:space="preserve">   154778748 - 20204</v>
          </cell>
          <cell r="D9494">
            <v>1200433.8400000001</v>
          </cell>
          <cell r="E9494">
            <v>0</v>
          </cell>
          <cell r="F9494">
            <v>0.01</v>
          </cell>
          <cell r="G9494">
            <v>217837.05</v>
          </cell>
          <cell r="H9494">
            <v>982596.8</v>
          </cell>
          <cell r="I9494">
            <v>0</v>
          </cell>
        </row>
        <row r="9495">
          <cell r="A9495" t="str">
            <v>a</v>
          </cell>
          <cell r="B9495">
            <v>9471</v>
          </cell>
          <cell r="C9495" t="str">
            <v xml:space="preserve">   154778751 - 20216</v>
          </cell>
          <cell r="D9495">
            <v>1243002.3799999999</v>
          </cell>
          <cell r="E9495">
            <v>0</v>
          </cell>
          <cell r="F9495">
            <v>0</v>
          </cell>
          <cell r="G9495">
            <v>225561.74</v>
          </cell>
          <cell r="H9495">
            <v>1017440.64</v>
          </cell>
          <cell r="I9495">
            <v>0</v>
          </cell>
        </row>
        <row r="9496">
          <cell r="A9496" t="str">
            <v>a</v>
          </cell>
          <cell r="B9496">
            <v>9472</v>
          </cell>
          <cell r="C9496" t="str">
            <v xml:space="preserve">   154778777 - 20445</v>
          </cell>
          <cell r="D9496">
            <v>2308827.73</v>
          </cell>
          <cell r="E9496">
            <v>0</v>
          </cell>
          <cell r="F9496">
            <v>0</v>
          </cell>
          <cell r="G9496">
            <v>48906.51</v>
          </cell>
          <cell r="H9496">
            <v>2259921.2200000002</v>
          </cell>
          <cell r="I9496">
            <v>0</v>
          </cell>
        </row>
        <row r="9497">
          <cell r="A9497" t="str">
            <v>a</v>
          </cell>
          <cell r="B9497">
            <v>9473</v>
          </cell>
          <cell r="C9497" t="str">
            <v xml:space="preserve">   154778780 - 20454</v>
          </cell>
          <cell r="D9497">
            <v>2763487.61</v>
          </cell>
          <cell r="E9497">
            <v>0</v>
          </cell>
          <cell r="F9497">
            <v>0.08</v>
          </cell>
          <cell r="G9497">
            <v>293728.55</v>
          </cell>
          <cell r="H9497">
            <v>2469759.14</v>
          </cell>
          <cell r="I9497">
            <v>0</v>
          </cell>
        </row>
        <row r="9498">
          <cell r="A9498" t="str">
            <v>a</v>
          </cell>
          <cell r="B9498">
            <v>9474</v>
          </cell>
          <cell r="C9498" t="str">
            <v xml:space="preserve">   154778793 - 20587</v>
          </cell>
          <cell r="D9498">
            <v>690194.5</v>
          </cell>
          <cell r="E9498">
            <v>0</v>
          </cell>
          <cell r="F9498">
            <v>0</v>
          </cell>
          <cell r="G9498">
            <v>25431.48</v>
          </cell>
          <cell r="H9498">
            <v>664763.02</v>
          </cell>
          <cell r="I9498">
            <v>0</v>
          </cell>
        </row>
        <row r="9499">
          <cell r="A9499" t="str">
            <v>a</v>
          </cell>
          <cell r="B9499">
            <v>9475</v>
          </cell>
          <cell r="C9499" t="str">
            <v xml:space="preserve">   154778803 - 19952</v>
          </cell>
          <cell r="D9499">
            <v>345015.06</v>
          </cell>
          <cell r="E9499">
            <v>0</v>
          </cell>
          <cell r="F9499">
            <v>0</v>
          </cell>
          <cell r="G9499">
            <v>38603.47</v>
          </cell>
          <cell r="H9499">
            <v>306411.59000000003</v>
          </cell>
          <cell r="I9499">
            <v>0</v>
          </cell>
        </row>
        <row r="9500">
          <cell r="A9500" t="str">
            <v>a</v>
          </cell>
          <cell r="B9500">
            <v>9476</v>
          </cell>
          <cell r="C9500" t="str">
            <v xml:space="preserve">   154778816 - 20027</v>
          </cell>
          <cell r="D9500">
            <v>801165.99</v>
          </cell>
          <cell r="E9500">
            <v>0</v>
          </cell>
          <cell r="F9500">
            <v>0</v>
          </cell>
          <cell r="G9500">
            <v>83851.45</v>
          </cell>
          <cell r="H9500">
            <v>717314.54</v>
          </cell>
          <cell r="I9500">
            <v>0</v>
          </cell>
        </row>
        <row r="9501">
          <cell r="A9501" t="str">
            <v>a</v>
          </cell>
          <cell r="B9501">
            <v>9477</v>
          </cell>
          <cell r="C9501" t="str">
            <v xml:space="preserve">   154778829 - 20087</v>
          </cell>
          <cell r="D9501">
            <v>3959536.03</v>
          </cell>
          <cell r="E9501">
            <v>0</v>
          </cell>
          <cell r="F9501">
            <v>0</v>
          </cell>
          <cell r="G9501">
            <v>86320.28</v>
          </cell>
          <cell r="H9501">
            <v>3873215.75</v>
          </cell>
          <cell r="I9501">
            <v>0</v>
          </cell>
        </row>
        <row r="9502">
          <cell r="A9502" t="str">
            <v>a</v>
          </cell>
          <cell r="B9502">
            <v>9478</v>
          </cell>
          <cell r="C9502" t="str">
            <v xml:space="preserve">   154778832 - 20102</v>
          </cell>
          <cell r="D9502">
            <v>2703432.22</v>
          </cell>
          <cell r="E9502">
            <v>0</v>
          </cell>
          <cell r="F9502">
            <v>0</v>
          </cell>
          <cell r="G9502">
            <v>2703432.22</v>
          </cell>
          <cell r="H9502">
            <v>0</v>
          </cell>
          <cell r="I9502">
            <v>0</v>
          </cell>
        </row>
        <row r="9503">
          <cell r="A9503" t="str">
            <v>a</v>
          </cell>
          <cell r="B9503">
            <v>9479</v>
          </cell>
          <cell r="C9503" t="str">
            <v xml:space="preserve">   154778845 - 20186</v>
          </cell>
          <cell r="D9503">
            <v>1247968.3</v>
          </cell>
          <cell r="E9503">
            <v>0</v>
          </cell>
          <cell r="F9503">
            <v>0</v>
          </cell>
          <cell r="G9503">
            <v>26830.46</v>
          </cell>
          <cell r="H9503">
            <v>1221137.8400000001</v>
          </cell>
          <cell r="I9503">
            <v>0</v>
          </cell>
        </row>
        <row r="9504">
          <cell r="A9504" t="str">
            <v>a</v>
          </cell>
          <cell r="B9504">
            <v>9480</v>
          </cell>
          <cell r="C9504" t="str">
            <v xml:space="preserve">   154778858 - 20268</v>
          </cell>
          <cell r="D9504">
            <v>3747648.88</v>
          </cell>
          <cell r="E9504">
            <v>0</v>
          </cell>
          <cell r="F9504">
            <v>0.05</v>
          </cell>
          <cell r="G9504">
            <v>80571.83</v>
          </cell>
          <cell r="H9504">
            <v>3667077.1</v>
          </cell>
          <cell r="I9504">
            <v>0</v>
          </cell>
        </row>
        <row r="9505">
          <cell r="A9505" t="str">
            <v>a</v>
          </cell>
          <cell r="B9505">
            <v>9481</v>
          </cell>
          <cell r="C9505" t="str">
            <v xml:space="preserve">   154778874 - 20436</v>
          </cell>
          <cell r="D9505">
            <v>1129703.3899999999</v>
          </cell>
          <cell r="E9505">
            <v>0</v>
          </cell>
          <cell r="F9505">
            <v>0</v>
          </cell>
          <cell r="G9505">
            <v>314450.21000000002</v>
          </cell>
          <cell r="H9505">
            <v>815253.18</v>
          </cell>
          <cell r="I9505">
            <v>0</v>
          </cell>
        </row>
        <row r="9506">
          <cell r="A9506" t="str">
            <v>a</v>
          </cell>
          <cell r="B9506">
            <v>9482</v>
          </cell>
          <cell r="C9506" t="str">
            <v xml:space="preserve">   154778900 - 19940</v>
          </cell>
          <cell r="D9506">
            <v>616230.98</v>
          </cell>
          <cell r="E9506">
            <v>0</v>
          </cell>
          <cell r="F9506">
            <v>0</v>
          </cell>
          <cell r="G9506">
            <v>13399.77</v>
          </cell>
          <cell r="H9506">
            <v>602831.21</v>
          </cell>
          <cell r="I9506">
            <v>0</v>
          </cell>
        </row>
        <row r="9507">
          <cell r="A9507" t="str">
            <v>a</v>
          </cell>
          <cell r="B9507">
            <v>9483</v>
          </cell>
          <cell r="C9507" t="str">
            <v xml:space="preserve">   154778913 - 20018</v>
          </cell>
          <cell r="D9507">
            <v>1528585.65</v>
          </cell>
          <cell r="E9507">
            <v>0</v>
          </cell>
          <cell r="F9507">
            <v>0</v>
          </cell>
          <cell r="G9507">
            <v>31920.27</v>
          </cell>
          <cell r="H9507">
            <v>1496665.38</v>
          </cell>
          <cell r="I9507">
            <v>0</v>
          </cell>
        </row>
        <row r="9508">
          <cell r="A9508" t="str">
            <v>a</v>
          </cell>
          <cell r="B9508">
            <v>9484</v>
          </cell>
          <cell r="C9508" t="str">
            <v xml:space="preserve">   154778942 - 20168</v>
          </cell>
          <cell r="D9508">
            <v>1132343.1599999999</v>
          </cell>
          <cell r="E9508">
            <v>0</v>
          </cell>
          <cell r="F9508">
            <v>0.02</v>
          </cell>
          <cell r="G9508">
            <v>204782.81</v>
          </cell>
          <cell r="H9508">
            <v>927560.37</v>
          </cell>
          <cell r="I9508">
            <v>0</v>
          </cell>
        </row>
        <row r="9509">
          <cell r="A9509" t="str">
            <v>a</v>
          </cell>
          <cell r="B9509">
            <v>9485</v>
          </cell>
          <cell r="C9509" t="str">
            <v xml:space="preserve">   154778955 - 20237</v>
          </cell>
          <cell r="D9509">
            <v>1279865.18</v>
          </cell>
          <cell r="E9509">
            <v>0</v>
          </cell>
          <cell r="F9509">
            <v>0</v>
          </cell>
          <cell r="G9509">
            <v>66047.77</v>
          </cell>
          <cell r="H9509">
            <v>1213817.4099999999</v>
          </cell>
          <cell r="I9509">
            <v>0</v>
          </cell>
        </row>
        <row r="9510">
          <cell r="A9510" t="str">
            <v>a</v>
          </cell>
          <cell r="B9510">
            <v>9486</v>
          </cell>
          <cell r="C9510" t="str">
            <v xml:space="preserve">   154778984 - 20560</v>
          </cell>
          <cell r="D9510">
            <v>1025487</v>
          </cell>
          <cell r="E9510">
            <v>0</v>
          </cell>
          <cell r="F9510">
            <v>0</v>
          </cell>
          <cell r="G9510">
            <v>1025487</v>
          </cell>
          <cell r="H9510">
            <v>0</v>
          </cell>
          <cell r="I9510">
            <v>0</v>
          </cell>
        </row>
        <row r="9511">
          <cell r="A9511" t="str">
            <v>a</v>
          </cell>
          <cell r="B9511">
            <v>9487</v>
          </cell>
          <cell r="C9511" t="str">
            <v xml:space="preserve">   159778002 - 50796</v>
          </cell>
          <cell r="D9511">
            <v>2585107.09</v>
          </cell>
          <cell r="E9511">
            <v>0</v>
          </cell>
          <cell r="F9511">
            <v>0</v>
          </cell>
          <cell r="G9511">
            <v>24132.86</v>
          </cell>
          <cell r="H9511">
            <v>2560974.23</v>
          </cell>
          <cell r="I9511">
            <v>0</v>
          </cell>
        </row>
        <row r="9512">
          <cell r="A9512" t="str">
            <v>a</v>
          </cell>
          <cell r="B9512">
            <v>9488</v>
          </cell>
          <cell r="C9512" t="str">
            <v xml:space="preserve">   159778015 - 51488</v>
          </cell>
          <cell r="D9512">
            <v>1211722.6000000001</v>
          </cell>
          <cell r="E9512">
            <v>0</v>
          </cell>
          <cell r="F9512">
            <v>0</v>
          </cell>
          <cell r="G9512">
            <v>124686.24</v>
          </cell>
          <cell r="H9512">
            <v>1087036.3600000001</v>
          </cell>
          <cell r="I9512">
            <v>0</v>
          </cell>
        </row>
        <row r="9513">
          <cell r="A9513" t="str">
            <v>a</v>
          </cell>
          <cell r="B9513">
            <v>9489</v>
          </cell>
          <cell r="C9513" t="str">
            <v xml:space="preserve">   159778028 - 51570</v>
          </cell>
          <cell r="D9513">
            <v>1795379.85</v>
          </cell>
          <cell r="E9513">
            <v>0</v>
          </cell>
          <cell r="F9513">
            <v>0</v>
          </cell>
          <cell r="G9513">
            <v>17178.05</v>
          </cell>
          <cell r="H9513">
            <v>1778201.8</v>
          </cell>
          <cell r="I9513">
            <v>0</v>
          </cell>
        </row>
        <row r="9514">
          <cell r="A9514" t="str">
            <v>a</v>
          </cell>
          <cell r="B9514">
            <v>9490</v>
          </cell>
          <cell r="C9514" t="str">
            <v xml:space="preserve">   159778031 - 51597</v>
          </cell>
          <cell r="D9514">
            <v>1462436.39</v>
          </cell>
          <cell r="E9514">
            <v>0</v>
          </cell>
          <cell r="F9514">
            <v>0</v>
          </cell>
          <cell r="G9514">
            <v>669330.24</v>
          </cell>
          <cell r="H9514">
            <v>793106.15</v>
          </cell>
          <cell r="I9514">
            <v>0</v>
          </cell>
        </row>
        <row r="9515">
          <cell r="A9515" t="str">
            <v>a</v>
          </cell>
          <cell r="B9515">
            <v>9491</v>
          </cell>
          <cell r="C9515" t="str">
            <v xml:space="preserve">   159778044 - 52834</v>
          </cell>
          <cell r="D9515">
            <v>0</v>
          </cell>
          <cell r="E9515">
            <v>0</v>
          </cell>
          <cell r="F9515">
            <v>2847145.7</v>
          </cell>
          <cell r="G9515">
            <v>2847145.7</v>
          </cell>
          <cell r="H9515">
            <v>0</v>
          </cell>
          <cell r="I9515">
            <v>0</v>
          </cell>
        </row>
        <row r="9516">
          <cell r="A9516" t="str">
            <v>a</v>
          </cell>
          <cell r="B9516">
            <v>9492</v>
          </cell>
          <cell r="C9516" t="str">
            <v xml:space="preserve">   159778057 - 53571</v>
          </cell>
          <cell r="D9516">
            <v>0</v>
          </cell>
          <cell r="E9516">
            <v>0</v>
          </cell>
          <cell r="F9516">
            <v>676387.37</v>
          </cell>
          <cell r="G9516">
            <v>30871.91</v>
          </cell>
          <cell r="H9516">
            <v>645515.46</v>
          </cell>
          <cell r="I9516">
            <v>0</v>
          </cell>
        </row>
        <row r="9517">
          <cell r="A9517" t="str">
            <v>a</v>
          </cell>
          <cell r="B9517">
            <v>9493</v>
          </cell>
          <cell r="C9517" t="str">
            <v xml:space="preserve">   159778060 - 53968</v>
          </cell>
          <cell r="D9517">
            <v>0</v>
          </cell>
          <cell r="E9517">
            <v>0</v>
          </cell>
          <cell r="F9517">
            <v>3377529.52</v>
          </cell>
          <cell r="G9517">
            <v>70759.23</v>
          </cell>
          <cell r="H9517">
            <v>3306770.29</v>
          </cell>
          <cell r="I9517">
            <v>0</v>
          </cell>
        </row>
        <row r="9518">
          <cell r="A9518" t="str">
            <v>a</v>
          </cell>
          <cell r="B9518">
            <v>9494</v>
          </cell>
          <cell r="C9518" t="str">
            <v xml:space="preserve">   159778073 - 54584</v>
          </cell>
          <cell r="D9518">
            <v>0</v>
          </cell>
          <cell r="E9518">
            <v>0</v>
          </cell>
          <cell r="F9518">
            <v>1320000</v>
          </cell>
          <cell r="G9518">
            <v>98913.38</v>
          </cell>
          <cell r="H9518">
            <v>1221086.6200000001</v>
          </cell>
          <cell r="I9518">
            <v>0</v>
          </cell>
        </row>
        <row r="9519">
          <cell r="A9519" t="str">
            <v>a</v>
          </cell>
          <cell r="B9519">
            <v>9495</v>
          </cell>
          <cell r="C9519" t="str">
            <v xml:space="preserve">   159778086 - 54935</v>
          </cell>
          <cell r="D9519">
            <v>0</v>
          </cell>
          <cell r="E9519">
            <v>0</v>
          </cell>
          <cell r="F9519">
            <v>1939249.86</v>
          </cell>
          <cell r="G9519">
            <v>245495.32</v>
          </cell>
          <cell r="H9519">
            <v>1693754.54</v>
          </cell>
          <cell r="I9519">
            <v>0</v>
          </cell>
        </row>
        <row r="9520">
          <cell r="A9520" t="str">
            <v>a</v>
          </cell>
          <cell r="B9520">
            <v>9496</v>
          </cell>
          <cell r="C9520" t="str">
            <v xml:space="preserve">   159778099 - 55781</v>
          </cell>
          <cell r="D9520">
            <v>0</v>
          </cell>
          <cell r="E9520">
            <v>0</v>
          </cell>
          <cell r="F9520">
            <v>2311275.85</v>
          </cell>
          <cell r="G9520">
            <v>814850.54</v>
          </cell>
          <cell r="H9520">
            <v>1496425.31</v>
          </cell>
          <cell r="I9520">
            <v>0</v>
          </cell>
        </row>
        <row r="9521">
          <cell r="A9521" t="str">
            <v>a</v>
          </cell>
          <cell r="B9521">
            <v>9497</v>
          </cell>
          <cell r="C9521" t="str">
            <v xml:space="preserve">   159778109 - 50832</v>
          </cell>
          <cell r="D9521">
            <v>4072955.89</v>
          </cell>
          <cell r="E9521">
            <v>0</v>
          </cell>
          <cell r="F9521">
            <v>0</v>
          </cell>
          <cell r="G9521">
            <v>43397.73</v>
          </cell>
          <cell r="H9521">
            <v>4029558.16</v>
          </cell>
          <cell r="I9521">
            <v>0</v>
          </cell>
        </row>
        <row r="9522">
          <cell r="A9522" t="str">
            <v>a</v>
          </cell>
          <cell r="B9522">
            <v>9498</v>
          </cell>
          <cell r="C9522" t="str">
            <v xml:space="preserve">   159778112 - 51431</v>
          </cell>
          <cell r="D9522">
            <v>963115.96</v>
          </cell>
          <cell r="E9522">
            <v>0</v>
          </cell>
          <cell r="F9522">
            <v>0</v>
          </cell>
          <cell r="G9522">
            <v>72926.490000000005</v>
          </cell>
          <cell r="H9522">
            <v>890189.47</v>
          </cell>
          <cell r="I9522">
            <v>0</v>
          </cell>
        </row>
        <row r="9523">
          <cell r="A9523" t="str">
            <v>a</v>
          </cell>
          <cell r="B9523">
            <v>9499</v>
          </cell>
          <cell r="C9523" t="str">
            <v xml:space="preserve">   159778125 - 51551</v>
          </cell>
          <cell r="D9523">
            <v>1745010.15</v>
          </cell>
          <cell r="E9523">
            <v>0</v>
          </cell>
          <cell r="F9523">
            <v>0</v>
          </cell>
          <cell r="G9523">
            <v>35811.269999999997</v>
          </cell>
          <cell r="H9523">
            <v>1709198.88</v>
          </cell>
          <cell r="I9523">
            <v>0</v>
          </cell>
        </row>
        <row r="9524">
          <cell r="A9524" t="str">
            <v>a</v>
          </cell>
          <cell r="B9524">
            <v>9500</v>
          </cell>
          <cell r="C9524" t="str">
            <v xml:space="preserve">   159778138 - 51983</v>
          </cell>
          <cell r="D9524">
            <v>0</v>
          </cell>
          <cell r="E9524">
            <v>0</v>
          </cell>
          <cell r="F9524">
            <v>1892950</v>
          </cell>
          <cell r="G9524">
            <v>1892950</v>
          </cell>
          <cell r="H9524">
            <v>0</v>
          </cell>
          <cell r="I9524">
            <v>0</v>
          </cell>
        </row>
        <row r="9525">
          <cell r="A9525" t="str">
            <v>a</v>
          </cell>
          <cell r="B9525">
            <v>9501</v>
          </cell>
          <cell r="C9525" t="str">
            <v xml:space="preserve">   159778141 - 52323</v>
          </cell>
          <cell r="D9525">
            <v>0</v>
          </cell>
          <cell r="E9525">
            <v>0</v>
          </cell>
          <cell r="F9525">
            <v>696667.67</v>
          </cell>
          <cell r="G9525">
            <v>696667.67</v>
          </cell>
          <cell r="H9525">
            <v>0</v>
          </cell>
          <cell r="I9525">
            <v>0</v>
          </cell>
        </row>
        <row r="9526">
          <cell r="A9526" t="str">
            <v>a</v>
          </cell>
          <cell r="B9526">
            <v>9502</v>
          </cell>
          <cell r="C9526" t="str">
            <v xml:space="preserve">   159778154 - 53065</v>
          </cell>
          <cell r="D9526">
            <v>0</v>
          </cell>
          <cell r="E9526">
            <v>0</v>
          </cell>
          <cell r="F9526">
            <v>2640000</v>
          </cell>
          <cell r="G9526">
            <v>197615.56</v>
          </cell>
          <cell r="H9526">
            <v>2442384.44</v>
          </cell>
          <cell r="I9526">
            <v>0</v>
          </cell>
        </row>
        <row r="9527">
          <cell r="A9527" t="str">
            <v>a</v>
          </cell>
          <cell r="B9527">
            <v>9503</v>
          </cell>
          <cell r="C9527" t="str">
            <v xml:space="preserve">   159778167 - 54389</v>
          </cell>
          <cell r="D9527">
            <v>0</v>
          </cell>
          <cell r="E9527">
            <v>0</v>
          </cell>
          <cell r="F9527">
            <v>2762767.73</v>
          </cell>
          <cell r="G9527">
            <v>59432.480000000003</v>
          </cell>
          <cell r="H9527">
            <v>2703335.25</v>
          </cell>
          <cell r="I9527">
            <v>0</v>
          </cell>
        </row>
        <row r="9528">
          <cell r="A9528" t="str">
            <v>a</v>
          </cell>
          <cell r="B9528">
            <v>9504</v>
          </cell>
          <cell r="C9528" t="str">
            <v xml:space="preserve">   159778170 - 54428</v>
          </cell>
          <cell r="D9528">
            <v>0</v>
          </cell>
          <cell r="E9528">
            <v>0</v>
          </cell>
          <cell r="F9528">
            <v>1732629.76</v>
          </cell>
          <cell r="G9528">
            <v>17849.310000000001</v>
          </cell>
          <cell r="H9528">
            <v>1714780.45</v>
          </cell>
          <cell r="I9528">
            <v>0</v>
          </cell>
        </row>
        <row r="9529">
          <cell r="A9529" t="str">
            <v>a</v>
          </cell>
          <cell r="B9529">
            <v>9505</v>
          </cell>
          <cell r="C9529" t="str">
            <v xml:space="preserve">   159778183 - 54698</v>
          </cell>
          <cell r="D9529">
            <v>0</v>
          </cell>
          <cell r="E9529">
            <v>0</v>
          </cell>
          <cell r="F9529">
            <v>3424718.39</v>
          </cell>
          <cell r="G9529">
            <v>2672469.25</v>
          </cell>
          <cell r="H9529">
            <v>752249.14</v>
          </cell>
          <cell r="I9529">
            <v>0</v>
          </cell>
        </row>
        <row r="9530">
          <cell r="A9530" t="str">
            <v>a</v>
          </cell>
          <cell r="B9530">
            <v>9506</v>
          </cell>
          <cell r="C9530" t="str">
            <v xml:space="preserve">   159778196 - 55769</v>
          </cell>
          <cell r="D9530">
            <v>0</v>
          </cell>
          <cell r="E9530">
            <v>0</v>
          </cell>
          <cell r="F9530">
            <v>2930312.01</v>
          </cell>
          <cell r="G9530">
            <v>91848.45</v>
          </cell>
          <cell r="H9530">
            <v>2838463.56</v>
          </cell>
          <cell r="I9530">
            <v>0</v>
          </cell>
        </row>
        <row r="9531">
          <cell r="A9531" t="str">
            <v>a</v>
          </cell>
          <cell r="B9531">
            <v>9507</v>
          </cell>
          <cell r="C9531" t="str">
            <v xml:space="preserve">   159778206 - 50820</v>
          </cell>
          <cell r="D9531">
            <v>4330106.25</v>
          </cell>
          <cell r="E9531">
            <v>0</v>
          </cell>
          <cell r="F9531">
            <v>0</v>
          </cell>
          <cell r="G9531">
            <v>41177.17</v>
          </cell>
          <cell r="H9531">
            <v>4288929.08</v>
          </cell>
          <cell r="I9531">
            <v>0</v>
          </cell>
        </row>
        <row r="9532">
          <cell r="A9532" t="str">
            <v>a</v>
          </cell>
          <cell r="B9532">
            <v>9508</v>
          </cell>
          <cell r="C9532" t="str">
            <v xml:space="preserve">   159778219 - 51533</v>
          </cell>
          <cell r="D9532">
            <v>1064149.75</v>
          </cell>
          <cell r="E9532">
            <v>0</v>
          </cell>
          <cell r="F9532">
            <v>0</v>
          </cell>
          <cell r="G9532">
            <v>440151.5</v>
          </cell>
          <cell r="H9532">
            <v>623998.25</v>
          </cell>
          <cell r="I9532">
            <v>0</v>
          </cell>
        </row>
        <row r="9533">
          <cell r="A9533" t="str">
            <v>a</v>
          </cell>
          <cell r="B9533">
            <v>9509</v>
          </cell>
          <cell r="C9533" t="str">
            <v xml:space="preserve">   159778222 - 51542</v>
          </cell>
          <cell r="D9533">
            <v>397040.66</v>
          </cell>
          <cell r="E9533">
            <v>0</v>
          </cell>
          <cell r="F9533">
            <v>0</v>
          </cell>
          <cell r="G9533">
            <v>8757.44</v>
          </cell>
          <cell r="H9533">
            <v>388283.22</v>
          </cell>
          <cell r="I9533">
            <v>0</v>
          </cell>
        </row>
        <row r="9534">
          <cell r="A9534" t="str">
            <v>a</v>
          </cell>
          <cell r="B9534">
            <v>9510</v>
          </cell>
          <cell r="C9534" t="str">
            <v xml:space="preserve">   159778235 - 51633</v>
          </cell>
          <cell r="D9534">
            <v>1883133.04</v>
          </cell>
          <cell r="E9534">
            <v>0</v>
          </cell>
          <cell r="F9534">
            <v>0</v>
          </cell>
          <cell r="G9534">
            <v>44546.15</v>
          </cell>
          <cell r="H9534">
            <v>1838586.89</v>
          </cell>
          <cell r="I9534">
            <v>0</v>
          </cell>
        </row>
        <row r="9535">
          <cell r="A9535" t="str">
            <v>a</v>
          </cell>
          <cell r="B9535">
            <v>9511</v>
          </cell>
          <cell r="C9535" t="str">
            <v xml:space="preserve">   159778248 - 53047</v>
          </cell>
          <cell r="D9535">
            <v>0</v>
          </cell>
          <cell r="E9535">
            <v>0</v>
          </cell>
          <cell r="F9535">
            <v>1758900</v>
          </cell>
          <cell r="G9535">
            <v>27926.73</v>
          </cell>
          <cell r="H9535">
            <v>1730973.27</v>
          </cell>
          <cell r="I9535">
            <v>0</v>
          </cell>
        </row>
        <row r="9536">
          <cell r="A9536" t="str">
            <v>a</v>
          </cell>
          <cell r="B9536">
            <v>9512</v>
          </cell>
          <cell r="C9536" t="str">
            <v xml:space="preserve">   159778251 - 53056</v>
          </cell>
          <cell r="D9536">
            <v>0</v>
          </cell>
          <cell r="E9536">
            <v>0</v>
          </cell>
          <cell r="F9536">
            <v>4965404</v>
          </cell>
          <cell r="G9536">
            <v>129950.82</v>
          </cell>
          <cell r="H9536">
            <v>4835453.18</v>
          </cell>
          <cell r="I9536">
            <v>0</v>
          </cell>
        </row>
        <row r="9537">
          <cell r="A9537" t="str">
            <v>a</v>
          </cell>
          <cell r="B9537">
            <v>9513</v>
          </cell>
          <cell r="C9537" t="str">
            <v xml:space="preserve">   159778264 - 54000</v>
          </cell>
          <cell r="D9537">
            <v>0</v>
          </cell>
          <cell r="E9537">
            <v>0</v>
          </cell>
          <cell r="F9537">
            <v>1998180</v>
          </cell>
          <cell r="G9537">
            <v>20994.59</v>
          </cell>
          <cell r="H9537">
            <v>1977185.41</v>
          </cell>
          <cell r="I9537">
            <v>0</v>
          </cell>
        </row>
        <row r="9538">
          <cell r="A9538" t="str">
            <v>a</v>
          </cell>
          <cell r="B9538">
            <v>9514</v>
          </cell>
          <cell r="C9538" t="str">
            <v xml:space="preserve">   159778277 - 54641</v>
          </cell>
          <cell r="D9538">
            <v>0</v>
          </cell>
          <cell r="E9538">
            <v>0</v>
          </cell>
          <cell r="F9538">
            <v>2800000</v>
          </cell>
          <cell r="G9538">
            <v>22902.69</v>
          </cell>
          <cell r="H9538">
            <v>2777097.31</v>
          </cell>
          <cell r="I9538">
            <v>0</v>
          </cell>
        </row>
        <row r="9539">
          <cell r="A9539" t="str">
            <v>a</v>
          </cell>
          <cell r="B9539">
            <v>9515</v>
          </cell>
          <cell r="C9539" t="str">
            <v xml:space="preserve">   159778280 - 54662</v>
          </cell>
          <cell r="D9539">
            <v>0</v>
          </cell>
          <cell r="E9539">
            <v>0</v>
          </cell>
          <cell r="F9539">
            <v>1600000</v>
          </cell>
          <cell r="G9539">
            <v>1600000</v>
          </cell>
          <cell r="H9539">
            <v>0</v>
          </cell>
          <cell r="I9539">
            <v>0</v>
          </cell>
        </row>
        <row r="9540">
          <cell r="A9540" t="str">
            <v>a</v>
          </cell>
          <cell r="B9540">
            <v>9516</v>
          </cell>
          <cell r="C9540" t="str">
            <v xml:space="preserve">   159778293 - 55715</v>
          </cell>
          <cell r="D9540">
            <v>0</v>
          </cell>
          <cell r="E9540">
            <v>0</v>
          </cell>
          <cell r="F9540">
            <v>3537000</v>
          </cell>
          <cell r="G9540">
            <v>26162.19</v>
          </cell>
          <cell r="H9540">
            <v>3510837.81</v>
          </cell>
          <cell r="I9540">
            <v>0</v>
          </cell>
        </row>
        <row r="9541">
          <cell r="A9541" t="str">
            <v>a</v>
          </cell>
          <cell r="B9541">
            <v>9517</v>
          </cell>
          <cell r="C9541" t="str">
            <v xml:space="preserve">   159778303 - 50802</v>
          </cell>
          <cell r="D9541">
            <v>3721137.95</v>
          </cell>
          <cell r="E9541">
            <v>0</v>
          </cell>
          <cell r="F9541">
            <v>0</v>
          </cell>
          <cell r="G9541">
            <v>34631.75</v>
          </cell>
          <cell r="H9541">
            <v>3686506.2</v>
          </cell>
          <cell r="I9541">
            <v>0</v>
          </cell>
        </row>
        <row r="9542">
          <cell r="A9542" t="str">
            <v>a</v>
          </cell>
          <cell r="B9542">
            <v>9518</v>
          </cell>
          <cell r="C9542" t="str">
            <v xml:space="preserve">   159778316 - 51494</v>
          </cell>
          <cell r="D9542">
            <v>1659475.77</v>
          </cell>
          <cell r="E9542">
            <v>0</v>
          </cell>
          <cell r="F9542">
            <v>0</v>
          </cell>
          <cell r="G9542">
            <v>36115.279999999999</v>
          </cell>
          <cell r="H9542">
            <v>1623360.49</v>
          </cell>
          <cell r="I9542">
            <v>0</v>
          </cell>
        </row>
        <row r="9543">
          <cell r="A9543" t="str">
            <v>a</v>
          </cell>
          <cell r="B9543">
            <v>9519</v>
          </cell>
          <cell r="C9543" t="str">
            <v xml:space="preserve">   159778329 - 51579</v>
          </cell>
          <cell r="D9543">
            <v>928531.82</v>
          </cell>
          <cell r="E9543">
            <v>0</v>
          </cell>
          <cell r="F9543">
            <v>0</v>
          </cell>
          <cell r="G9543">
            <v>19055.39</v>
          </cell>
          <cell r="H9543">
            <v>909476.43</v>
          </cell>
          <cell r="I9543">
            <v>0</v>
          </cell>
        </row>
        <row r="9544">
          <cell r="A9544" t="str">
            <v>a</v>
          </cell>
          <cell r="B9544">
            <v>9520</v>
          </cell>
          <cell r="C9544" t="str">
            <v xml:space="preserve">   159778332 - 51603</v>
          </cell>
          <cell r="D9544">
            <v>1475902.88</v>
          </cell>
          <cell r="E9544">
            <v>0</v>
          </cell>
          <cell r="F9544">
            <v>0</v>
          </cell>
          <cell r="G9544">
            <v>1475902.88</v>
          </cell>
          <cell r="H9544">
            <v>0</v>
          </cell>
          <cell r="I9544">
            <v>0</v>
          </cell>
        </row>
        <row r="9545">
          <cell r="A9545" t="str">
            <v>a</v>
          </cell>
          <cell r="B9545">
            <v>9521</v>
          </cell>
          <cell r="C9545" t="str">
            <v xml:space="preserve">   159778345 - 52852</v>
          </cell>
          <cell r="D9545">
            <v>0</v>
          </cell>
          <cell r="E9545">
            <v>0</v>
          </cell>
          <cell r="F9545">
            <v>740459.35</v>
          </cell>
          <cell r="G9545">
            <v>740459.35</v>
          </cell>
          <cell r="H9545">
            <v>0</v>
          </cell>
          <cell r="I9545">
            <v>0</v>
          </cell>
        </row>
        <row r="9546">
          <cell r="A9546" t="str">
            <v>a</v>
          </cell>
          <cell r="B9546">
            <v>9522</v>
          </cell>
          <cell r="C9546" t="str">
            <v xml:space="preserve">   159778358 - 53577</v>
          </cell>
          <cell r="D9546">
            <v>0</v>
          </cell>
          <cell r="E9546">
            <v>0</v>
          </cell>
          <cell r="F9546">
            <v>2126000</v>
          </cell>
          <cell r="G9546">
            <v>40877.22</v>
          </cell>
          <cell r="H9546">
            <v>2085122.78</v>
          </cell>
          <cell r="I9546">
            <v>0</v>
          </cell>
        </row>
        <row r="9547">
          <cell r="A9547" t="str">
            <v>a</v>
          </cell>
          <cell r="B9547">
            <v>9523</v>
          </cell>
          <cell r="C9547" t="str">
            <v xml:space="preserve">   159778361 - 53974</v>
          </cell>
          <cell r="D9547">
            <v>0</v>
          </cell>
          <cell r="E9547">
            <v>0</v>
          </cell>
          <cell r="F9547">
            <v>1235000</v>
          </cell>
          <cell r="G9547">
            <v>22688.65</v>
          </cell>
          <cell r="H9547">
            <v>1212311.3500000001</v>
          </cell>
          <cell r="I9547">
            <v>0</v>
          </cell>
        </row>
        <row r="9548">
          <cell r="A9548" t="str">
            <v>a</v>
          </cell>
          <cell r="B9548">
            <v>9524</v>
          </cell>
          <cell r="C9548" t="str">
            <v xml:space="preserve">   159778374 - 54605</v>
          </cell>
          <cell r="D9548">
            <v>0</v>
          </cell>
          <cell r="E9548">
            <v>0</v>
          </cell>
          <cell r="F9548">
            <v>4216000</v>
          </cell>
          <cell r="G9548">
            <v>30858.87</v>
          </cell>
          <cell r="H9548">
            <v>4185141.13</v>
          </cell>
          <cell r="I9548">
            <v>0</v>
          </cell>
        </row>
        <row r="9549">
          <cell r="A9549" t="str">
            <v>a</v>
          </cell>
          <cell r="B9549">
            <v>9525</v>
          </cell>
          <cell r="C9549" t="str">
            <v xml:space="preserve">   159778387 - 55005</v>
          </cell>
          <cell r="D9549">
            <v>0</v>
          </cell>
          <cell r="E9549">
            <v>0</v>
          </cell>
          <cell r="F9549">
            <v>12795325.08</v>
          </cell>
          <cell r="G9549">
            <v>349827.26</v>
          </cell>
          <cell r="H9549">
            <v>12445497.82</v>
          </cell>
          <cell r="I9549">
            <v>0</v>
          </cell>
        </row>
        <row r="9550">
          <cell r="A9550" t="str">
            <v>a</v>
          </cell>
          <cell r="B9550">
            <v>9526</v>
          </cell>
          <cell r="C9550" t="str">
            <v xml:space="preserve">   159778390 - 55186</v>
          </cell>
          <cell r="D9550">
            <v>0</v>
          </cell>
          <cell r="E9550">
            <v>0</v>
          </cell>
          <cell r="F9550">
            <v>4411588.37</v>
          </cell>
          <cell r="G9550">
            <v>76889.350000000006</v>
          </cell>
          <cell r="H9550">
            <v>4334699.0199999996</v>
          </cell>
          <cell r="I9550">
            <v>0</v>
          </cell>
        </row>
        <row r="9551">
          <cell r="A9551" t="str">
            <v>a</v>
          </cell>
          <cell r="B9551">
            <v>9527</v>
          </cell>
          <cell r="C9551" t="str">
            <v xml:space="preserve">   159778400 - 50768</v>
          </cell>
          <cell r="D9551">
            <v>3302529.86</v>
          </cell>
          <cell r="E9551">
            <v>0</v>
          </cell>
          <cell r="F9551">
            <v>0</v>
          </cell>
          <cell r="G9551">
            <v>30453.81</v>
          </cell>
          <cell r="H9551">
            <v>3272076.05</v>
          </cell>
          <cell r="I9551">
            <v>0</v>
          </cell>
        </row>
        <row r="9552">
          <cell r="A9552" t="str">
            <v>a</v>
          </cell>
          <cell r="B9552">
            <v>9528</v>
          </cell>
          <cell r="C9552" t="str">
            <v xml:space="preserve">   159778413 - 51434</v>
          </cell>
          <cell r="D9552">
            <v>807455.44</v>
          </cell>
          <cell r="E9552">
            <v>0</v>
          </cell>
          <cell r="F9552">
            <v>0</v>
          </cell>
          <cell r="G9552">
            <v>41655.99</v>
          </cell>
          <cell r="H9552">
            <v>765799.45</v>
          </cell>
          <cell r="I9552">
            <v>0</v>
          </cell>
        </row>
        <row r="9553">
          <cell r="A9553" t="str">
            <v>a</v>
          </cell>
          <cell r="B9553">
            <v>9529</v>
          </cell>
          <cell r="C9553" t="str">
            <v xml:space="preserve">   159778426 - 51554</v>
          </cell>
          <cell r="D9553">
            <v>1385538.27</v>
          </cell>
          <cell r="E9553">
            <v>0</v>
          </cell>
          <cell r="F9553">
            <v>0</v>
          </cell>
          <cell r="G9553">
            <v>153387.64000000001</v>
          </cell>
          <cell r="H9553">
            <v>1232150.6299999999</v>
          </cell>
          <cell r="I9553">
            <v>0</v>
          </cell>
        </row>
        <row r="9554">
          <cell r="A9554" t="str">
            <v>a</v>
          </cell>
          <cell r="B9554">
            <v>9530</v>
          </cell>
          <cell r="C9554" t="str">
            <v xml:space="preserve">   159778439 - 51998</v>
          </cell>
          <cell r="D9554">
            <v>0</v>
          </cell>
          <cell r="E9554">
            <v>0</v>
          </cell>
          <cell r="F9554">
            <v>1729168</v>
          </cell>
          <cell r="G9554">
            <v>15789.49</v>
          </cell>
          <cell r="H9554">
            <v>1713378.51</v>
          </cell>
          <cell r="I9554">
            <v>0</v>
          </cell>
        </row>
        <row r="9555">
          <cell r="A9555" t="str">
            <v>a</v>
          </cell>
          <cell r="B9555">
            <v>9531</v>
          </cell>
          <cell r="C9555" t="str">
            <v xml:space="preserve">   159778442 - 52326</v>
          </cell>
          <cell r="D9555">
            <v>0</v>
          </cell>
          <cell r="E9555">
            <v>0</v>
          </cell>
          <cell r="F9555">
            <v>1100000</v>
          </cell>
          <cell r="G9555">
            <v>23642.63</v>
          </cell>
          <cell r="H9555">
            <v>1076357.3700000001</v>
          </cell>
          <cell r="I9555">
            <v>0</v>
          </cell>
        </row>
        <row r="9556">
          <cell r="A9556" t="str">
            <v>a</v>
          </cell>
          <cell r="B9556">
            <v>9532</v>
          </cell>
          <cell r="C9556" t="str">
            <v xml:space="preserve">   159778455 - 53160</v>
          </cell>
          <cell r="D9556">
            <v>0</v>
          </cell>
          <cell r="E9556">
            <v>0</v>
          </cell>
          <cell r="F9556">
            <v>3647194.82</v>
          </cell>
          <cell r="G9556">
            <v>30751.55</v>
          </cell>
          <cell r="H9556">
            <v>3616443.27</v>
          </cell>
          <cell r="I9556">
            <v>0</v>
          </cell>
        </row>
        <row r="9557">
          <cell r="A9557" t="str">
            <v>a</v>
          </cell>
          <cell r="B9557">
            <v>9533</v>
          </cell>
          <cell r="C9557" t="str">
            <v xml:space="preserve">   159778468 - 54401</v>
          </cell>
          <cell r="D9557">
            <v>0</v>
          </cell>
          <cell r="E9557">
            <v>0</v>
          </cell>
          <cell r="F9557">
            <v>718278.11</v>
          </cell>
          <cell r="G9557">
            <v>13940.01</v>
          </cell>
          <cell r="H9557">
            <v>704338.1</v>
          </cell>
          <cell r="I9557">
            <v>0</v>
          </cell>
        </row>
        <row r="9558">
          <cell r="A9558" t="str">
            <v>a</v>
          </cell>
          <cell r="B9558">
            <v>9534</v>
          </cell>
          <cell r="C9558" t="str">
            <v xml:space="preserve">   159778471 - 54434</v>
          </cell>
          <cell r="D9558">
            <v>0</v>
          </cell>
          <cell r="E9558">
            <v>0</v>
          </cell>
          <cell r="F9558">
            <v>4698000</v>
          </cell>
          <cell r="G9558">
            <v>38427.35</v>
          </cell>
          <cell r="H9558">
            <v>4659572.6500000004</v>
          </cell>
          <cell r="I9558">
            <v>0</v>
          </cell>
        </row>
        <row r="9559">
          <cell r="A9559" t="str">
            <v>a</v>
          </cell>
          <cell r="B9559">
            <v>9535</v>
          </cell>
          <cell r="C9559" t="str">
            <v xml:space="preserve">   159778484 - 54716</v>
          </cell>
          <cell r="D9559">
            <v>0</v>
          </cell>
          <cell r="E9559">
            <v>0</v>
          </cell>
          <cell r="F9559">
            <v>2178924.37</v>
          </cell>
          <cell r="G9559">
            <v>65396.3</v>
          </cell>
          <cell r="H9559">
            <v>2113528.0699999998</v>
          </cell>
          <cell r="I9559">
            <v>0</v>
          </cell>
        </row>
        <row r="9560">
          <cell r="A9560" t="str">
            <v>a</v>
          </cell>
          <cell r="B9560">
            <v>9536</v>
          </cell>
          <cell r="C9560" t="str">
            <v xml:space="preserve">   159778497 - 55775</v>
          </cell>
          <cell r="D9560">
            <v>0</v>
          </cell>
          <cell r="E9560">
            <v>0</v>
          </cell>
          <cell r="F9560">
            <v>1189811</v>
          </cell>
          <cell r="G9560">
            <v>20626.72</v>
          </cell>
          <cell r="H9560">
            <v>1169184.28</v>
          </cell>
          <cell r="I9560">
            <v>0</v>
          </cell>
        </row>
        <row r="9561">
          <cell r="A9561" t="str">
            <v>a</v>
          </cell>
          <cell r="B9561">
            <v>9537</v>
          </cell>
          <cell r="C9561" t="str">
            <v xml:space="preserve">   159778507 - 50826</v>
          </cell>
          <cell r="D9561">
            <v>2530189.7999999998</v>
          </cell>
          <cell r="E9561">
            <v>0</v>
          </cell>
          <cell r="F9561">
            <v>0</v>
          </cell>
          <cell r="G9561">
            <v>23620.2</v>
          </cell>
          <cell r="H9561">
            <v>2506569.6</v>
          </cell>
          <cell r="I9561">
            <v>0</v>
          </cell>
        </row>
        <row r="9562">
          <cell r="A9562" t="str">
            <v>a</v>
          </cell>
          <cell r="B9562">
            <v>9538</v>
          </cell>
          <cell r="C9562" t="str">
            <v xml:space="preserve">   159778510 - 50835</v>
          </cell>
          <cell r="D9562">
            <v>4280185.72</v>
          </cell>
          <cell r="E9562">
            <v>0</v>
          </cell>
          <cell r="F9562">
            <v>0</v>
          </cell>
          <cell r="G9562">
            <v>203801.27</v>
          </cell>
          <cell r="H9562">
            <v>4076384.45</v>
          </cell>
          <cell r="I9562">
            <v>0</v>
          </cell>
        </row>
        <row r="9563">
          <cell r="A9563" t="str">
            <v>a</v>
          </cell>
          <cell r="B9563">
            <v>9539</v>
          </cell>
          <cell r="C9563" t="str">
            <v xml:space="preserve">   159778523 - 51545</v>
          </cell>
          <cell r="D9563">
            <v>2583012.4900000002</v>
          </cell>
          <cell r="E9563">
            <v>0</v>
          </cell>
          <cell r="F9563">
            <v>0</v>
          </cell>
          <cell r="G9563">
            <v>2583012.4900000002</v>
          </cell>
          <cell r="H9563">
            <v>0</v>
          </cell>
          <cell r="I9563">
            <v>0</v>
          </cell>
        </row>
        <row r="9564">
          <cell r="A9564" t="str">
            <v>a</v>
          </cell>
          <cell r="B9564">
            <v>9540</v>
          </cell>
          <cell r="C9564" t="str">
            <v xml:space="preserve">   159778536 - 51645</v>
          </cell>
          <cell r="D9564">
            <v>2071992.73</v>
          </cell>
          <cell r="E9564">
            <v>0</v>
          </cell>
          <cell r="F9564">
            <v>0</v>
          </cell>
          <cell r="G9564">
            <v>19824.650000000001</v>
          </cell>
          <cell r="H9564">
            <v>2052168.08</v>
          </cell>
          <cell r="I9564">
            <v>0</v>
          </cell>
        </row>
        <row r="9565">
          <cell r="A9565" t="str">
            <v>a</v>
          </cell>
          <cell r="B9565">
            <v>9541</v>
          </cell>
          <cell r="C9565" t="str">
            <v xml:space="preserve">   159778549 - 53050</v>
          </cell>
          <cell r="D9565">
            <v>0</v>
          </cell>
          <cell r="E9565">
            <v>0</v>
          </cell>
          <cell r="F9565">
            <v>2828935.73</v>
          </cell>
          <cell r="G9565">
            <v>74908.039999999994</v>
          </cell>
          <cell r="H9565">
            <v>2754027.69</v>
          </cell>
          <cell r="I9565">
            <v>0</v>
          </cell>
        </row>
        <row r="9566">
          <cell r="A9566" t="str">
            <v>a</v>
          </cell>
          <cell r="B9566">
            <v>9542</v>
          </cell>
          <cell r="C9566" t="str">
            <v xml:space="preserve">   159778552 - 53059</v>
          </cell>
          <cell r="D9566">
            <v>0</v>
          </cell>
          <cell r="E9566">
            <v>0</v>
          </cell>
          <cell r="F9566">
            <v>2225200.7000000002</v>
          </cell>
          <cell r="G9566">
            <v>18426.62</v>
          </cell>
          <cell r="H9566">
            <v>2206774.08</v>
          </cell>
          <cell r="I9566">
            <v>0</v>
          </cell>
        </row>
        <row r="9567">
          <cell r="A9567" t="str">
            <v>a</v>
          </cell>
          <cell r="B9567">
            <v>9543</v>
          </cell>
          <cell r="C9567" t="str">
            <v xml:space="preserve">   159778565 - 54018</v>
          </cell>
          <cell r="D9567">
            <v>0</v>
          </cell>
          <cell r="E9567">
            <v>0</v>
          </cell>
          <cell r="F9567">
            <v>1072500</v>
          </cell>
          <cell r="G9567">
            <v>91975.93</v>
          </cell>
          <cell r="H9567">
            <v>980524.07</v>
          </cell>
          <cell r="I9567">
            <v>0</v>
          </cell>
        </row>
        <row r="9568">
          <cell r="A9568" t="str">
            <v>a</v>
          </cell>
          <cell r="B9568">
            <v>9544</v>
          </cell>
          <cell r="C9568" t="str">
            <v xml:space="preserve">   159778578 - 54650</v>
          </cell>
          <cell r="D9568">
            <v>0</v>
          </cell>
          <cell r="E9568">
            <v>0</v>
          </cell>
          <cell r="F9568">
            <v>7670000</v>
          </cell>
          <cell r="G9568">
            <v>4071771.89</v>
          </cell>
          <cell r="H9568">
            <v>3598228.11</v>
          </cell>
          <cell r="I9568">
            <v>0</v>
          </cell>
        </row>
        <row r="9569">
          <cell r="A9569" t="str">
            <v>a</v>
          </cell>
          <cell r="B9569">
            <v>9545</v>
          </cell>
          <cell r="C9569" t="str">
            <v xml:space="preserve">   159778581 - 54677</v>
          </cell>
          <cell r="D9569">
            <v>0</v>
          </cell>
          <cell r="E9569">
            <v>0</v>
          </cell>
          <cell r="F9569">
            <v>397584.8</v>
          </cell>
          <cell r="G9569">
            <v>30637.71</v>
          </cell>
          <cell r="H9569">
            <v>366947.09</v>
          </cell>
          <cell r="I9569">
            <v>0</v>
          </cell>
        </row>
        <row r="9570">
          <cell r="A9570" t="str">
            <v>a</v>
          </cell>
          <cell r="B9570">
            <v>9546</v>
          </cell>
          <cell r="C9570" t="str">
            <v xml:space="preserve">   159778594 - 55760</v>
          </cell>
          <cell r="D9570">
            <v>0</v>
          </cell>
          <cell r="E9570">
            <v>0</v>
          </cell>
          <cell r="F9570">
            <v>5950000</v>
          </cell>
          <cell r="G9570">
            <v>73587.759999999995</v>
          </cell>
          <cell r="H9570">
            <v>5876412.2400000002</v>
          </cell>
          <cell r="I9570">
            <v>0</v>
          </cell>
        </row>
        <row r="9571">
          <cell r="A9571" t="str">
            <v>a</v>
          </cell>
          <cell r="B9571">
            <v>9547</v>
          </cell>
          <cell r="C9571" t="str">
            <v xml:space="preserve">   159778604 - 50808</v>
          </cell>
          <cell r="D9571">
            <v>2775819.9</v>
          </cell>
          <cell r="E9571">
            <v>0</v>
          </cell>
          <cell r="F9571">
            <v>0</v>
          </cell>
          <cell r="G9571">
            <v>25913.279999999999</v>
          </cell>
          <cell r="H9571">
            <v>2749906.62</v>
          </cell>
          <cell r="I9571">
            <v>0</v>
          </cell>
        </row>
        <row r="9572">
          <cell r="A9572" t="str">
            <v>a</v>
          </cell>
          <cell r="B9572">
            <v>9548</v>
          </cell>
          <cell r="C9572" t="str">
            <v xml:space="preserve">   159778617 - 51521</v>
          </cell>
          <cell r="D9572">
            <v>4428988.26</v>
          </cell>
          <cell r="E9572">
            <v>0</v>
          </cell>
          <cell r="F9572">
            <v>0</v>
          </cell>
          <cell r="G9572">
            <v>125892.71</v>
          </cell>
          <cell r="H9572">
            <v>4303095.55</v>
          </cell>
          <cell r="I9572">
            <v>0</v>
          </cell>
        </row>
        <row r="9573">
          <cell r="A9573" t="str">
            <v>a</v>
          </cell>
          <cell r="B9573">
            <v>9549</v>
          </cell>
          <cell r="C9573" t="str">
            <v xml:space="preserve">   159778620 - 51536</v>
          </cell>
          <cell r="D9573">
            <v>5087056.26</v>
          </cell>
          <cell r="E9573">
            <v>0</v>
          </cell>
          <cell r="F9573">
            <v>0</v>
          </cell>
          <cell r="G9573">
            <v>5087056.26</v>
          </cell>
          <cell r="H9573">
            <v>0</v>
          </cell>
          <cell r="I9573">
            <v>0</v>
          </cell>
        </row>
        <row r="9574">
          <cell r="A9574" t="str">
            <v>a</v>
          </cell>
          <cell r="B9574">
            <v>9550</v>
          </cell>
          <cell r="C9574" t="str">
            <v xml:space="preserve">   159778633 - 51612</v>
          </cell>
          <cell r="D9574">
            <v>2822365.56</v>
          </cell>
          <cell r="E9574">
            <v>0</v>
          </cell>
          <cell r="F9574">
            <v>0</v>
          </cell>
          <cell r="G9574">
            <v>27004.12</v>
          </cell>
          <cell r="H9574">
            <v>2795361.44</v>
          </cell>
          <cell r="I9574">
            <v>0</v>
          </cell>
        </row>
        <row r="9575">
          <cell r="A9575" t="str">
            <v>a</v>
          </cell>
          <cell r="B9575">
            <v>9551</v>
          </cell>
          <cell r="C9575" t="str">
            <v xml:space="preserve">   159778646 - 52870</v>
          </cell>
          <cell r="D9575">
            <v>0</v>
          </cell>
          <cell r="E9575">
            <v>0</v>
          </cell>
          <cell r="F9575">
            <v>1100000</v>
          </cell>
          <cell r="G9575">
            <v>40709.5</v>
          </cell>
          <cell r="H9575">
            <v>1059290.5</v>
          </cell>
          <cell r="I9575">
            <v>0</v>
          </cell>
        </row>
        <row r="9576">
          <cell r="A9576" t="str">
            <v>a</v>
          </cell>
          <cell r="B9576">
            <v>9552</v>
          </cell>
          <cell r="C9576" t="str">
            <v xml:space="preserve">   159778659 - 53924</v>
          </cell>
          <cell r="D9576">
            <v>0</v>
          </cell>
          <cell r="E9576">
            <v>0</v>
          </cell>
          <cell r="F9576">
            <v>2783750</v>
          </cell>
          <cell r="G9576">
            <v>23051.88</v>
          </cell>
          <cell r="H9576">
            <v>2760698.12</v>
          </cell>
          <cell r="I9576">
            <v>0</v>
          </cell>
        </row>
        <row r="9577">
          <cell r="A9577" t="str">
            <v>a</v>
          </cell>
          <cell r="B9577">
            <v>9553</v>
          </cell>
          <cell r="C9577" t="str">
            <v xml:space="preserve">   159778662 - 53983</v>
          </cell>
          <cell r="D9577">
            <v>0</v>
          </cell>
          <cell r="E9577">
            <v>0</v>
          </cell>
          <cell r="F9577">
            <v>2500000</v>
          </cell>
          <cell r="G9577">
            <v>108447.59</v>
          </cell>
          <cell r="H9577">
            <v>2391552.41</v>
          </cell>
          <cell r="I9577">
            <v>0</v>
          </cell>
        </row>
        <row r="9578">
          <cell r="A9578" t="str">
            <v>a</v>
          </cell>
          <cell r="B9578">
            <v>9554</v>
          </cell>
          <cell r="C9578" t="str">
            <v xml:space="preserve">   159778675 - 54614</v>
          </cell>
          <cell r="D9578">
            <v>0</v>
          </cell>
          <cell r="E9578">
            <v>0</v>
          </cell>
          <cell r="F9578">
            <v>3760000</v>
          </cell>
          <cell r="G9578">
            <v>27521.21</v>
          </cell>
          <cell r="H9578">
            <v>3732478.79</v>
          </cell>
          <cell r="I9578">
            <v>0</v>
          </cell>
        </row>
        <row r="9579">
          <cell r="A9579" t="str">
            <v>a</v>
          </cell>
          <cell r="B9579">
            <v>9555</v>
          </cell>
          <cell r="C9579" t="str">
            <v xml:space="preserve">   159778688 - 55051</v>
          </cell>
          <cell r="D9579">
            <v>0</v>
          </cell>
          <cell r="E9579">
            <v>0</v>
          </cell>
          <cell r="F9579">
            <v>1038840.03</v>
          </cell>
          <cell r="G9579">
            <v>18051.759999999998</v>
          </cell>
          <cell r="H9579">
            <v>1020788.27</v>
          </cell>
          <cell r="I9579">
            <v>0</v>
          </cell>
        </row>
        <row r="9580">
          <cell r="A9580" t="str">
            <v>a</v>
          </cell>
          <cell r="B9580">
            <v>9556</v>
          </cell>
          <cell r="C9580" t="str">
            <v xml:space="preserve">   159778691 - 55195</v>
          </cell>
          <cell r="D9580">
            <v>0</v>
          </cell>
          <cell r="E9580">
            <v>0</v>
          </cell>
          <cell r="F9580">
            <v>841500</v>
          </cell>
          <cell r="G9580">
            <v>16380.55</v>
          </cell>
          <cell r="H9580">
            <v>825119.45</v>
          </cell>
          <cell r="I9580">
            <v>0</v>
          </cell>
        </row>
        <row r="9581">
          <cell r="A9581" t="str">
            <v>a</v>
          </cell>
          <cell r="B9581">
            <v>9557</v>
          </cell>
          <cell r="C9581" t="str">
            <v xml:space="preserve">   159778701 - 50788</v>
          </cell>
          <cell r="D9581">
            <v>4574446.92</v>
          </cell>
          <cell r="E9581">
            <v>0</v>
          </cell>
          <cell r="F9581">
            <v>20</v>
          </cell>
          <cell r="G9581">
            <v>66631.05</v>
          </cell>
          <cell r="H9581">
            <v>4507835.87</v>
          </cell>
          <cell r="I9581">
            <v>0</v>
          </cell>
        </row>
        <row r="9582">
          <cell r="A9582" t="str">
            <v>a</v>
          </cell>
          <cell r="B9582">
            <v>9558</v>
          </cell>
          <cell r="C9582" t="str">
            <v xml:space="preserve">   159778714 - 51437</v>
          </cell>
          <cell r="D9582">
            <v>799846.89</v>
          </cell>
          <cell r="E9582">
            <v>0</v>
          </cell>
          <cell r="F9582">
            <v>0</v>
          </cell>
          <cell r="G9582">
            <v>40838.800000000003</v>
          </cell>
          <cell r="H9582">
            <v>759008.09</v>
          </cell>
          <cell r="I9582">
            <v>0</v>
          </cell>
        </row>
        <row r="9583">
          <cell r="A9583" t="str">
            <v>a</v>
          </cell>
          <cell r="B9583">
            <v>9559</v>
          </cell>
          <cell r="C9583" t="str">
            <v xml:space="preserve">   159778727 - 51563</v>
          </cell>
          <cell r="D9583">
            <v>1504251.13</v>
          </cell>
          <cell r="E9583">
            <v>0</v>
          </cell>
          <cell r="F9583">
            <v>0</v>
          </cell>
          <cell r="G9583">
            <v>471443.67</v>
          </cell>
          <cell r="H9583">
            <v>1032807.46</v>
          </cell>
          <cell r="I9583">
            <v>0</v>
          </cell>
        </row>
        <row r="9584">
          <cell r="A9584" t="str">
            <v>a</v>
          </cell>
          <cell r="B9584">
            <v>9560</v>
          </cell>
          <cell r="C9584" t="str">
            <v xml:space="preserve">   159778730 - 51588</v>
          </cell>
          <cell r="D9584">
            <v>1514154.22</v>
          </cell>
          <cell r="E9584">
            <v>0</v>
          </cell>
          <cell r="F9584">
            <v>0</v>
          </cell>
          <cell r="G9584">
            <v>1514154.22</v>
          </cell>
          <cell r="H9584">
            <v>0</v>
          </cell>
          <cell r="I9584">
            <v>0</v>
          </cell>
        </row>
        <row r="9585">
          <cell r="A9585" t="str">
            <v>a</v>
          </cell>
          <cell r="B9585">
            <v>9561</v>
          </cell>
          <cell r="C9585" t="str">
            <v xml:space="preserve">   159778743 - 52522</v>
          </cell>
          <cell r="D9585">
            <v>0</v>
          </cell>
          <cell r="E9585">
            <v>0</v>
          </cell>
          <cell r="F9585">
            <v>2439840</v>
          </cell>
          <cell r="G9585">
            <v>30875.7</v>
          </cell>
          <cell r="H9585">
            <v>2408964.2999999998</v>
          </cell>
          <cell r="I9585">
            <v>0</v>
          </cell>
        </row>
        <row r="9586">
          <cell r="A9586" t="str">
            <v>a</v>
          </cell>
          <cell r="B9586">
            <v>9562</v>
          </cell>
          <cell r="C9586" t="str">
            <v xml:space="preserve">   159778756 - 53568</v>
          </cell>
          <cell r="D9586">
            <v>0</v>
          </cell>
          <cell r="E9586">
            <v>0</v>
          </cell>
          <cell r="F9586">
            <v>697069.69</v>
          </cell>
          <cell r="G9586">
            <v>30562.51</v>
          </cell>
          <cell r="H9586">
            <v>666507.18000000005</v>
          </cell>
          <cell r="I9586">
            <v>0</v>
          </cell>
        </row>
        <row r="9587">
          <cell r="A9587" t="str">
            <v>a</v>
          </cell>
          <cell r="B9587">
            <v>9563</v>
          </cell>
          <cell r="C9587" t="str">
            <v xml:space="preserve">   159778769 - 54404</v>
          </cell>
          <cell r="D9587">
            <v>0</v>
          </cell>
          <cell r="E9587">
            <v>0</v>
          </cell>
          <cell r="F9587">
            <v>11995428.359999999</v>
          </cell>
          <cell r="G9587">
            <v>1499167.35</v>
          </cell>
          <cell r="H9587">
            <v>10496261.01</v>
          </cell>
          <cell r="I9587">
            <v>0</v>
          </cell>
        </row>
        <row r="9588">
          <cell r="A9588" t="str">
            <v>a</v>
          </cell>
          <cell r="B9588">
            <v>9564</v>
          </cell>
          <cell r="C9588" t="str">
            <v xml:space="preserve">   159778772 - 54578</v>
          </cell>
          <cell r="D9588">
            <v>0</v>
          </cell>
          <cell r="E9588">
            <v>0</v>
          </cell>
          <cell r="F9588">
            <v>3641847</v>
          </cell>
          <cell r="G9588">
            <v>30073.84</v>
          </cell>
          <cell r="H9588">
            <v>3611773.16</v>
          </cell>
          <cell r="I9588">
            <v>0</v>
          </cell>
        </row>
        <row r="9589">
          <cell r="A9589" t="str">
            <v>a</v>
          </cell>
          <cell r="B9589">
            <v>9565</v>
          </cell>
          <cell r="C9589" t="str">
            <v xml:space="preserve">   159778785 - 54893</v>
          </cell>
          <cell r="D9589">
            <v>0</v>
          </cell>
          <cell r="E9589">
            <v>0</v>
          </cell>
          <cell r="F9589">
            <v>398212.68</v>
          </cell>
          <cell r="G9589">
            <v>134176.68</v>
          </cell>
          <cell r="H9589">
            <v>264036</v>
          </cell>
          <cell r="I9589">
            <v>0</v>
          </cell>
        </row>
        <row r="9590">
          <cell r="A9590" t="str">
            <v>a</v>
          </cell>
          <cell r="B9590">
            <v>9566</v>
          </cell>
          <cell r="C9590" t="str">
            <v xml:space="preserve">   159778798 - 55778</v>
          </cell>
          <cell r="D9590">
            <v>0</v>
          </cell>
          <cell r="E9590">
            <v>0</v>
          </cell>
          <cell r="F9590">
            <v>1296777.6000000001</v>
          </cell>
          <cell r="G9590">
            <v>38371.879999999997</v>
          </cell>
          <cell r="H9590">
            <v>1258405.72</v>
          </cell>
          <cell r="I9590">
            <v>0</v>
          </cell>
        </row>
        <row r="9591">
          <cell r="A9591" t="str">
            <v>a</v>
          </cell>
          <cell r="B9591">
            <v>9567</v>
          </cell>
          <cell r="C9591" t="str">
            <v xml:space="preserve">   159778808 - 50829</v>
          </cell>
          <cell r="D9591">
            <v>3574309.51</v>
          </cell>
          <cell r="E9591">
            <v>0</v>
          </cell>
          <cell r="F9591">
            <v>0</v>
          </cell>
          <cell r="G9591">
            <v>33989.96</v>
          </cell>
          <cell r="H9591">
            <v>3540319.55</v>
          </cell>
          <cell r="I9591">
            <v>0</v>
          </cell>
        </row>
        <row r="9592">
          <cell r="A9592" t="str">
            <v>a</v>
          </cell>
          <cell r="B9592">
            <v>9568</v>
          </cell>
          <cell r="C9592" t="str">
            <v xml:space="preserve">   159778811 - 51310</v>
          </cell>
          <cell r="D9592">
            <v>2289287.7200000002</v>
          </cell>
          <cell r="E9592">
            <v>0</v>
          </cell>
          <cell r="F9592">
            <v>0</v>
          </cell>
          <cell r="G9592">
            <v>21110.35</v>
          </cell>
          <cell r="H9592">
            <v>2268177.37</v>
          </cell>
          <cell r="I9592">
            <v>0</v>
          </cell>
        </row>
        <row r="9593">
          <cell r="A9593" t="str">
            <v>a</v>
          </cell>
          <cell r="B9593">
            <v>9569</v>
          </cell>
          <cell r="C9593" t="str">
            <v xml:space="preserve">   159778824 - 51548</v>
          </cell>
          <cell r="D9593">
            <v>1745648.59</v>
          </cell>
          <cell r="E9593">
            <v>0</v>
          </cell>
          <cell r="F9593">
            <v>0</v>
          </cell>
          <cell r="G9593">
            <v>84581.9</v>
          </cell>
          <cell r="H9593">
            <v>1661066.69</v>
          </cell>
          <cell r="I9593">
            <v>0</v>
          </cell>
        </row>
        <row r="9594">
          <cell r="A9594" t="str">
            <v>a</v>
          </cell>
          <cell r="B9594">
            <v>9570</v>
          </cell>
          <cell r="C9594" t="str">
            <v xml:space="preserve">   159778837 - 51708</v>
          </cell>
          <cell r="D9594">
            <v>2384675.08</v>
          </cell>
          <cell r="E9594">
            <v>0</v>
          </cell>
          <cell r="F9594">
            <v>0</v>
          </cell>
          <cell r="G9594">
            <v>52887.65</v>
          </cell>
          <cell r="H9594">
            <v>2331787.4300000002</v>
          </cell>
          <cell r="I9594">
            <v>0</v>
          </cell>
        </row>
        <row r="9595">
          <cell r="A9595" t="str">
            <v>a</v>
          </cell>
          <cell r="B9595">
            <v>9571</v>
          </cell>
          <cell r="C9595" t="str">
            <v xml:space="preserve">   159778840 - 52308</v>
          </cell>
          <cell r="D9595">
            <v>0</v>
          </cell>
          <cell r="E9595">
            <v>0</v>
          </cell>
          <cell r="F9595">
            <v>1227560</v>
          </cell>
          <cell r="G9595">
            <v>11209.19</v>
          </cell>
          <cell r="H9595">
            <v>1216350.81</v>
          </cell>
          <cell r="I9595">
            <v>0</v>
          </cell>
        </row>
        <row r="9596">
          <cell r="A9596" t="str">
            <v>a</v>
          </cell>
          <cell r="B9596">
            <v>9572</v>
          </cell>
          <cell r="C9596" t="str">
            <v xml:space="preserve">   159778853 - 53062</v>
          </cell>
          <cell r="D9596">
            <v>0</v>
          </cell>
          <cell r="E9596">
            <v>0</v>
          </cell>
          <cell r="F9596">
            <v>1158560</v>
          </cell>
          <cell r="G9596">
            <v>55707.54</v>
          </cell>
          <cell r="H9596">
            <v>1102852.46</v>
          </cell>
          <cell r="I9596">
            <v>0</v>
          </cell>
        </row>
        <row r="9597">
          <cell r="A9597" t="str">
            <v>a</v>
          </cell>
          <cell r="B9597">
            <v>9573</v>
          </cell>
          <cell r="C9597" t="str">
            <v xml:space="preserve">   159778866 - 54363</v>
          </cell>
          <cell r="D9597">
            <v>0</v>
          </cell>
          <cell r="E9597">
            <v>0</v>
          </cell>
          <cell r="F9597">
            <v>549947.81000000006</v>
          </cell>
          <cell r="G9597">
            <v>60417.4</v>
          </cell>
          <cell r="H9597">
            <v>489530.41</v>
          </cell>
          <cell r="I9597">
            <v>0</v>
          </cell>
        </row>
        <row r="9598">
          <cell r="A9598" t="str">
            <v>a</v>
          </cell>
          <cell r="B9598">
            <v>9574</v>
          </cell>
          <cell r="C9598" t="str">
            <v xml:space="preserve">   159778879 - 54656</v>
          </cell>
          <cell r="D9598">
            <v>0</v>
          </cell>
          <cell r="E9598">
            <v>0</v>
          </cell>
          <cell r="F9598">
            <v>4945939.33</v>
          </cell>
          <cell r="G9598">
            <v>923445.18</v>
          </cell>
          <cell r="H9598">
            <v>4022494.15</v>
          </cell>
          <cell r="I9598">
            <v>0</v>
          </cell>
        </row>
        <row r="9599">
          <cell r="A9599" t="str">
            <v>a</v>
          </cell>
          <cell r="B9599">
            <v>9575</v>
          </cell>
          <cell r="C9599" t="str">
            <v xml:space="preserve">   159778882 - 54692</v>
          </cell>
          <cell r="D9599">
            <v>0</v>
          </cell>
          <cell r="E9599">
            <v>0</v>
          </cell>
          <cell r="F9599">
            <v>2882000</v>
          </cell>
          <cell r="G9599">
            <v>39765.199999999997</v>
          </cell>
          <cell r="H9599">
            <v>2842234.8</v>
          </cell>
          <cell r="I9599">
            <v>0</v>
          </cell>
        </row>
        <row r="9600">
          <cell r="A9600" t="str">
            <v>a</v>
          </cell>
          <cell r="B9600">
            <v>9576</v>
          </cell>
          <cell r="C9600" t="str">
            <v xml:space="preserve">   159778895 - 55766</v>
          </cell>
          <cell r="D9600">
            <v>0</v>
          </cell>
          <cell r="E9600">
            <v>0</v>
          </cell>
          <cell r="F9600">
            <v>1057600</v>
          </cell>
          <cell r="G9600">
            <v>29744.95</v>
          </cell>
          <cell r="H9600">
            <v>1027855.05</v>
          </cell>
          <cell r="I9600">
            <v>0</v>
          </cell>
        </row>
        <row r="9601">
          <cell r="A9601" t="str">
            <v>a</v>
          </cell>
          <cell r="B9601">
            <v>9577</v>
          </cell>
          <cell r="C9601" t="str">
            <v xml:space="preserve">   159778905 - 50814</v>
          </cell>
          <cell r="D9601">
            <v>3424547.93</v>
          </cell>
          <cell r="E9601">
            <v>0</v>
          </cell>
          <cell r="F9601">
            <v>0</v>
          </cell>
          <cell r="G9601">
            <v>32565.82</v>
          </cell>
          <cell r="H9601">
            <v>3391982.11</v>
          </cell>
          <cell r="I9601">
            <v>0</v>
          </cell>
        </row>
        <row r="9602">
          <cell r="A9602" t="str">
            <v>a</v>
          </cell>
          <cell r="B9602">
            <v>9578</v>
          </cell>
          <cell r="C9602" t="str">
            <v xml:space="preserve">   159778918 - 51530</v>
          </cell>
          <cell r="D9602">
            <v>4176948.08</v>
          </cell>
          <cell r="E9602">
            <v>0</v>
          </cell>
          <cell r="F9602">
            <v>0</v>
          </cell>
          <cell r="G9602">
            <v>45550.05</v>
          </cell>
          <cell r="H9602">
            <v>4131398.03</v>
          </cell>
          <cell r="I9602">
            <v>0</v>
          </cell>
        </row>
        <row r="9603">
          <cell r="A9603" t="str">
            <v>a</v>
          </cell>
          <cell r="B9603">
            <v>9579</v>
          </cell>
          <cell r="C9603" t="str">
            <v xml:space="preserve">   159778921 - 51539</v>
          </cell>
          <cell r="D9603">
            <v>3935481.83</v>
          </cell>
          <cell r="E9603">
            <v>0</v>
          </cell>
          <cell r="F9603">
            <v>0</v>
          </cell>
          <cell r="G9603">
            <v>3935481.83</v>
          </cell>
          <cell r="H9603">
            <v>0</v>
          </cell>
          <cell r="I9603">
            <v>0</v>
          </cell>
        </row>
        <row r="9604">
          <cell r="A9604" t="str">
            <v>a</v>
          </cell>
          <cell r="B9604">
            <v>9580</v>
          </cell>
          <cell r="C9604" t="str">
            <v xml:space="preserve">   159778934 - 51624</v>
          </cell>
          <cell r="D9604">
            <v>989794.47</v>
          </cell>
          <cell r="E9604">
            <v>0</v>
          </cell>
          <cell r="F9604">
            <v>0</v>
          </cell>
          <cell r="G9604">
            <v>19762.98</v>
          </cell>
          <cell r="H9604">
            <v>970031.49</v>
          </cell>
          <cell r="I9604">
            <v>0</v>
          </cell>
        </row>
        <row r="9605">
          <cell r="A9605" t="str">
            <v>a</v>
          </cell>
          <cell r="B9605">
            <v>9581</v>
          </cell>
          <cell r="C9605" t="str">
            <v xml:space="preserve">   159778947 - 53044</v>
          </cell>
          <cell r="D9605">
            <v>0</v>
          </cell>
          <cell r="E9605">
            <v>0</v>
          </cell>
          <cell r="F9605">
            <v>911000</v>
          </cell>
          <cell r="G9605">
            <v>911000</v>
          </cell>
          <cell r="H9605">
            <v>0</v>
          </cell>
          <cell r="I9605">
            <v>0</v>
          </cell>
        </row>
        <row r="9606">
          <cell r="A9606" t="str">
            <v>a</v>
          </cell>
          <cell r="B9606">
            <v>9582</v>
          </cell>
          <cell r="C9606" t="str">
            <v xml:space="preserve">   159778950 - 53053</v>
          </cell>
          <cell r="D9606">
            <v>0</v>
          </cell>
          <cell r="E9606">
            <v>0</v>
          </cell>
          <cell r="F9606">
            <v>300000</v>
          </cell>
          <cell r="G9606">
            <v>69732.94</v>
          </cell>
          <cell r="H9606">
            <v>230267.06</v>
          </cell>
          <cell r="I9606">
            <v>0</v>
          </cell>
        </row>
        <row r="9607">
          <cell r="A9607" t="str">
            <v>a</v>
          </cell>
          <cell r="B9607">
            <v>9583</v>
          </cell>
          <cell r="C9607" t="str">
            <v xml:space="preserve">   159778963 - 53994</v>
          </cell>
          <cell r="D9607">
            <v>0</v>
          </cell>
          <cell r="E9607">
            <v>0</v>
          </cell>
          <cell r="F9607">
            <v>3755744.26</v>
          </cell>
          <cell r="G9607">
            <v>116208.27</v>
          </cell>
          <cell r="H9607">
            <v>3639535.99</v>
          </cell>
          <cell r="I9607">
            <v>0</v>
          </cell>
        </row>
        <row r="9608">
          <cell r="A9608" t="str">
            <v>a</v>
          </cell>
          <cell r="B9608">
            <v>9584</v>
          </cell>
          <cell r="C9608" t="str">
            <v xml:space="preserve">   159778976 - 54620</v>
          </cell>
          <cell r="D9608">
            <v>0</v>
          </cell>
          <cell r="E9608">
            <v>0</v>
          </cell>
          <cell r="F9608">
            <v>5850000</v>
          </cell>
          <cell r="G9608">
            <v>42818.85</v>
          </cell>
          <cell r="H9608">
            <v>5807181.1500000004</v>
          </cell>
          <cell r="I9608">
            <v>0</v>
          </cell>
        </row>
        <row r="9609">
          <cell r="A9609" t="str">
            <v>a</v>
          </cell>
          <cell r="B9609">
            <v>9585</v>
          </cell>
          <cell r="C9609" t="str">
            <v xml:space="preserve">   159778989 - 55183</v>
          </cell>
          <cell r="D9609">
            <v>0</v>
          </cell>
          <cell r="E9609">
            <v>0</v>
          </cell>
          <cell r="F9609">
            <v>3300000</v>
          </cell>
          <cell r="G9609">
            <v>70927.89</v>
          </cell>
          <cell r="H9609">
            <v>3229072.11</v>
          </cell>
          <cell r="I9609">
            <v>0</v>
          </cell>
        </row>
        <row r="9610">
          <cell r="A9610" t="str">
            <v>a</v>
          </cell>
          <cell r="B9610">
            <v>9586</v>
          </cell>
          <cell r="C9610" t="str">
            <v xml:space="preserve">   159778992 - 55207</v>
          </cell>
          <cell r="D9610">
            <v>0</v>
          </cell>
          <cell r="E9610">
            <v>0</v>
          </cell>
          <cell r="F9610">
            <v>3900000</v>
          </cell>
          <cell r="G9610">
            <v>48234.01</v>
          </cell>
          <cell r="H9610">
            <v>3851765.99</v>
          </cell>
          <cell r="I9610">
            <v>0</v>
          </cell>
        </row>
        <row r="9611">
          <cell r="A9611" t="str">
            <v>a</v>
          </cell>
          <cell r="B9611">
            <v>9587</v>
          </cell>
          <cell r="C9611" t="str">
            <v xml:space="preserve">   162778002 - 25166</v>
          </cell>
          <cell r="D9611">
            <v>815236.78</v>
          </cell>
          <cell r="E9611">
            <v>0</v>
          </cell>
          <cell r="F9611">
            <v>0</v>
          </cell>
          <cell r="G9611">
            <v>18962.45</v>
          </cell>
          <cell r="H9611">
            <v>796274.33</v>
          </cell>
          <cell r="I9611">
            <v>0</v>
          </cell>
        </row>
        <row r="9612">
          <cell r="A9612" t="str">
            <v>a</v>
          </cell>
          <cell r="B9612">
            <v>9588</v>
          </cell>
          <cell r="C9612" t="str">
            <v xml:space="preserve">   162778015 - 25443</v>
          </cell>
          <cell r="D9612">
            <v>969766.04</v>
          </cell>
          <cell r="E9612">
            <v>0</v>
          </cell>
          <cell r="F9612">
            <v>0</v>
          </cell>
          <cell r="G9612">
            <v>49469.120000000003</v>
          </cell>
          <cell r="H9612">
            <v>920296.92</v>
          </cell>
          <cell r="I9612">
            <v>0</v>
          </cell>
        </row>
        <row r="9613">
          <cell r="A9613" t="str">
            <v>a</v>
          </cell>
          <cell r="B9613">
            <v>9589</v>
          </cell>
          <cell r="C9613" t="str">
            <v xml:space="preserve">   162778028 - 25482</v>
          </cell>
          <cell r="D9613">
            <v>1421924.93</v>
          </cell>
          <cell r="E9613">
            <v>0</v>
          </cell>
          <cell r="F9613">
            <v>0</v>
          </cell>
          <cell r="G9613">
            <v>33880.910000000003</v>
          </cell>
          <cell r="H9613">
            <v>1388044.02</v>
          </cell>
          <cell r="I9613">
            <v>0</v>
          </cell>
        </row>
        <row r="9614">
          <cell r="A9614" t="str">
            <v>a</v>
          </cell>
          <cell r="B9614">
            <v>9590</v>
          </cell>
          <cell r="C9614" t="str">
            <v xml:space="preserve">   162778031 - 25491</v>
          </cell>
          <cell r="D9614">
            <v>805859.04</v>
          </cell>
          <cell r="E9614">
            <v>0</v>
          </cell>
          <cell r="F9614">
            <v>0</v>
          </cell>
          <cell r="G9614">
            <v>41034.36</v>
          </cell>
          <cell r="H9614">
            <v>764824.68</v>
          </cell>
          <cell r="I9614">
            <v>0</v>
          </cell>
        </row>
        <row r="9615">
          <cell r="A9615" t="str">
            <v>a</v>
          </cell>
          <cell r="B9615">
            <v>9591</v>
          </cell>
          <cell r="C9615" t="str">
            <v xml:space="preserve">   162778057 - 25674</v>
          </cell>
          <cell r="D9615">
            <v>1432773.68</v>
          </cell>
          <cell r="E9615">
            <v>0</v>
          </cell>
          <cell r="F9615">
            <v>0</v>
          </cell>
          <cell r="G9615">
            <v>1432773.68</v>
          </cell>
          <cell r="H9615">
            <v>0</v>
          </cell>
          <cell r="I9615">
            <v>0</v>
          </cell>
        </row>
        <row r="9616">
          <cell r="A9616" t="str">
            <v>a</v>
          </cell>
          <cell r="B9616">
            <v>9592</v>
          </cell>
          <cell r="C9616" t="str">
            <v xml:space="preserve">   162778060 - 25683</v>
          </cell>
          <cell r="D9616">
            <v>6095095.3099999996</v>
          </cell>
          <cell r="E9616">
            <v>0</v>
          </cell>
          <cell r="F9616">
            <v>0</v>
          </cell>
          <cell r="G9616">
            <v>136665.70000000001</v>
          </cell>
          <cell r="H9616">
            <v>5958429.6100000003</v>
          </cell>
          <cell r="I9616">
            <v>0</v>
          </cell>
        </row>
        <row r="9617">
          <cell r="A9617" t="str">
            <v>a</v>
          </cell>
          <cell r="B9617">
            <v>9593</v>
          </cell>
          <cell r="C9617" t="str">
            <v xml:space="preserve">   162778073 - 25722</v>
          </cell>
          <cell r="D9617">
            <v>735832.09</v>
          </cell>
          <cell r="E9617">
            <v>0</v>
          </cell>
          <cell r="F9617">
            <v>0</v>
          </cell>
          <cell r="G9617">
            <v>16885.07</v>
          </cell>
          <cell r="H9617">
            <v>718947.02</v>
          </cell>
          <cell r="I9617">
            <v>0</v>
          </cell>
        </row>
        <row r="9618">
          <cell r="A9618" t="str">
            <v>a</v>
          </cell>
          <cell r="B9618">
            <v>9594</v>
          </cell>
          <cell r="C9618" t="str">
            <v xml:space="preserve">   162778086 - 25761</v>
          </cell>
          <cell r="D9618">
            <v>1320934.73</v>
          </cell>
          <cell r="E9618">
            <v>0</v>
          </cell>
          <cell r="F9618">
            <v>0</v>
          </cell>
          <cell r="G9618">
            <v>31064.58</v>
          </cell>
          <cell r="H9618">
            <v>1289870.1499999999</v>
          </cell>
          <cell r="I9618">
            <v>0</v>
          </cell>
        </row>
        <row r="9619">
          <cell r="A9619" t="str">
            <v>a</v>
          </cell>
          <cell r="B9619">
            <v>9595</v>
          </cell>
          <cell r="C9619" t="str">
            <v xml:space="preserve">   162778099 - 25800</v>
          </cell>
          <cell r="D9619">
            <v>2353277.06</v>
          </cell>
          <cell r="E9619">
            <v>0</v>
          </cell>
          <cell r="F9619">
            <v>0</v>
          </cell>
          <cell r="G9619">
            <v>54622.76</v>
          </cell>
          <cell r="H9619">
            <v>2298654.2999999998</v>
          </cell>
          <cell r="I9619">
            <v>0</v>
          </cell>
        </row>
        <row r="9620">
          <cell r="A9620" t="str">
            <v>a</v>
          </cell>
          <cell r="B9620">
            <v>9596</v>
          </cell>
          <cell r="C9620" t="str">
            <v xml:space="preserve">   162778109 - 25187</v>
          </cell>
          <cell r="D9620">
            <v>1704826.33</v>
          </cell>
          <cell r="E9620">
            <v>0</v>
          </cell>
          <cell r="F9620">
            <v>0</v>
          </cell>
          <cell r="G9620">
            <v>39261</v>
          </cell>
          <cell r="H9620">
            <v>1665565.33</v>
          </cell>
          <cell r="I9620">
            <v>0</v>
          </cell>
        </row>
        <row r="9621">
          <cell r="A9621" t="str">
            <v>a</v>
          </cell>
          <cell r="B9621">
            <v>9597</v>
          </cell>
          <cell r="C9621" t="str">
            <v xml:space="preserve">   162778125 - 25473</v>
          </cell>
          <cell r="D9621">
            <v>1760207.84</v>
          </cell>
          <cell r="E9621">
            <v>0</v>
          </cell>
          <cell r="F9621">
            <v>0</v>
          </cell>
          <cell r="G9621">
            <v>1760207.84</v>
          </cell>
          <cell r="H9621">
            <v>0</v>
          </cell>
          <cell r="I9621">
            <v>0</v>
          </cell>
        </row>
        <row r="9622">
          <cell r="A9622" t="str">
            <v>a</v>
          </cell>
          <cell r="B9622">
            <v>9598</v>
          </cell>
          <cell r="C9622" t="str">
            <v xml:space="preserve">   162778138 - 25515</v>
          </cell>
          <cell r="D9622">
            <v>1418781.78</v>
          </cell>
          <cell r="E9622">
            <v>0</v>
          </cell>
          <cell r="F9622">
            <v>0</v>
          </cell>
          <cell r="G9622">
            <v>33365.660000000003</v>
          </cell>
          <cell r="H9622">
            <v>1385416.12</v>
          </cell>
          <cell r="I9622">
            <v>0</v>
          </cell>
        </row>
        <row r="9623">
          <cell r="A9623" t="str">
            <v>a</v>
          </cell>
          <cell r="B9623">
            <v>9599</v>
          </cell>
          <cell r="C9623" t="str">
            <v xml:space="preserve">   162778141 - 25611</v>
          </cell>
          <cell r="D9623">
            <v>4136964.9</v>
          </cell>
          <cell r="E9623">
            <v>0</v>
          </cell>
          <cell r="F9623">
            <v>0</v>
          </cell>
          <cell r="G9623">
            <v>101098.55</v>
          </cell>
          <cell r="H9623">
            <v>4035866.35</v>
          </cell>
          <cell r="I9623">
            <v>0</v>
          </cell>
        </row>
        <row r="9624">
          <cell r="A9624" t="str">
            <v>a</v>
          </cell>
          <cell r="B9624">
            <v>9600</v>
          </cell>
          <cell r="C9624" t="str">
            <v xml:space="preserve">   162778154 - 25665</v>
          </cell>
          <cell r="D9624">
            <v>798498.57</v>
          </cell>
          <cell r="E9624">
            <v>0</v>
          </cell>
          <cell r="F9624">
            <v>0</v>
          </cell>
          <cell r="G9624">
            <v>45224.88</v>
          </cell>
          <cell r="H9624">
            <v>753273.69</v>
          </cell>
          <cell r="I9624">
            <v>0</v>
          </cell>
        </row>
        <row r="9625">
          <cell r="A9625" t="str">
            <v>a</v>
          </cell>
          <cell r="B9625">
            <v>9601</v>
          </cell>
          <cell r="C9625" t="str">
            <v xml:space="preserve">   162778167 - 25704</v>
          </cell>
          <cell r="D9625">
            <v>1880094.62</v>
          </cell>
          <cell r="E9625">
            <v>0</v>
          </cell>
          <cell r="F9625">
            <v>0</v>
          </cell>
          <cell r="G9625">
            <v>1880094.62</v>
          </cell>
          <cell r="H9625">
            <v>0</v>
          </cell>
          <cell r="I9625">
            <v>0</v>
          </cell>
        </row>
        <row r="9626">
          <cell r="A9626" t="str">
            <v>a</v>
          </cell>
          <cell r="B9626">
            <v>9602</v>
          </cell>
          <cell r="C9626" t="str">
            <v xml:space="preserve">   162778170 - 25713</v>
          </cell>
          <cell r="D9626">
            <v>871120.01</v>
          </cell>
          <cell r="E9626">
            <v>0</v>
          </cell>
          <cell r="F9626">
            <v>0</v>
          </cell>
          <cell r="G9626">
            <v>20331.86</v>
          </cell>
          <cell r="H9626">
            <v>850788.15</v>
          </cell>
          <cell r="I9626">
            <v>0</v>
          </cell>
        </row>
        <row r="9627">
          <cell r="A9627" t="str">
            <v>a</v>
          </cell>
          <cell r="B9627">
            <v>9603</v>
          </cell>
          <cell r="C9627" t="str">
            <v xml:space="preserve">   162778183 - 25752</v>
          </cell>
          <cell r="D9627">
            <v>4142258.9</v>
          </cell>
          <cell r="E9627">
            <v>0</v>
          </cell>
          <cell r="F9627">
            <v>0</v>
          </cell>
          <cell r="G9627">
            <v>4142258.9</v>
          </cell>
          <cell r="H9627">
            <v>0</v>
          </cell>
          <cell r="I9627">
            <v>0</v>
          </cell>
        </row>
        <row r="9628">
          <cell r="A9628" t="str">
            <v>a</v>
          </cell>
          <cell r="B9628">
            <v>9604</v>
          </cell>
          <cell r="C9628" t="str">
            <v xml:space="preserve">   162778196 - 25791</v>
          </cell>
          <cell r="D9628">
            <v>3751899.85</v>
          </cell>
          <cell r="E9628">
            <v>0</v>
          </cell>
          <cell r="F9628">
            <v>0</v>
          </cell>
          <cell r="G9628">
            <v>85595.73</v>
          </cell>
          <cell r="H9628">
            <v>3666304.12</v>
          </cell>
          <cell r="I9628">
            <v>0</v>
          </cell>
        </row>
        <row r="9629">
          <cell r="A9629" t="str">
            <v>a</v>
          </cell>
          <cell r="B9629">
            <v>9605</v>
          </cell>
          <cell r="C9629" t="str">
            <v xml:space="preserve">   162778206 - 25178</v>
          </cell>
          <cell r="D9629">
            <v>2586010.46</v>
          </cell>
          <cell r="E9629">
            <v>0</v>
          </cell>
          <cell r="F9629">
            <v>0</v>
          </cell>
          <cell r="G9629">
            <v>2586010.46</v>
          </cell>
          <cell r="H9629">
            <v>0</v>
          </cell>
          <cell r="I9629">
            <v>0</v>
          </cell>
        </row>
        <row r="9630">
          <cell r="A9630" t="str">
            <v>a</v>
          </cell>
          <cell r="B9630">
            <v>9606</v>
          </cell>
          <cell r="C9630" t="str">
            <v xml:space="preserve">   162778219 - 25455</v>
          </cell>
          <cell r="D9630">
            <v>2635452.4500000002</v>
          </cell>
          <cell r="E9630">
            <v>0</v>
          </cell>
          <cell r="F9630">
            <v>0</v>
          </cell>
          <cell r="G9630">
            <v>2635452.4500000002</v>
          </cell>
          <cell r="H9630">
            <v>0</v>
          </cell>
          <cell r="I9630">
            <v>0</v>
          </cell>
        </row>
        <row r="9631">
          <cell r="A9631" t="str">
            <v>a</v>
          </cell>
          <cell r="B9631">
            <v>9607</v>
          </cell>
          <cell r="C9631" t="str">
            <v xml:space="preserve">   162778222 - 25464</v>
          </cell>
          <cell r="D9631">
            <v>3126583.21</v>
          </cell>
          <cell r="E9631">
            <v>0</v>
          </cell>
          <cell r="F9631">
            <v>0</v>
          </cell>
          <cell r="G9631">
            <v>71329.86</v>
          </cell>
          <cell r="H9631">
            <v>3055253.35</v>
          </cell>
          <cell r="I9631">
            <v>0</v>
          </cell>
        </row>
        <row r="9632">
          <cell r="A9632" t="str">
            <v>a</v>
          </cell>
          <cell r="B9632">
            <v>9608</v>
          </cell>
          <cell r="C9632" t="str">
            <v xml:space="preserve">   162778235 - 25503</v>
          </cell>
          <cell r="D9632">
            <v>3751899.85</v>
          </cell>
          <cell r="E9632">
            <v>0</v>
          </cell>
          <cell r="F9632">
            <v>0</v>
          </cell>
          <cell r="G9632">
            <v>85595.73</v>
          </cell>
          <cell r="H9632">
            <v>3666304.12</v>
          </cell>
          <cell r="I9632">
            <v>0</v>
          </cell>
        </row>
        <row r="9633">
          <cell r="A9633" t="str">
            <v>a</v>
          </cell>
          <cell r="B9633">
            <v>9609</v>
          </cell>
          <cell r="C9633" t="str">
            <v xml:space="preserve">   162778248 - 25647</v>
          </cell>
          <cell r="D9633">
            <v>1225558.29</v>
          </cell>
          <cell r="E9633">
            <v>0</v>
          </cell>
          <cell r="F9633">
            <v>0</v>
          </cell>
          <cell r="G9633">
            <v>28122.69</v>
          </cell>
          <cell r="H9633">
            <v>1197435.6000000001</v>
          </cell>
          <cell r="I9633">
            <v>0</v>
          </cell>
        </row>
        <row r="9634">
          <cell r="A9634" t="str">
            <v>a</v>
          </cell>
          <cell r="B9634">
            <v>9610</v>
          </cell>
          <cell r="C9634" t="str">
            <v xml:space="preserve">   162778251 - 25656</v>
          </cell>
          <cell r="D9634">
            <v>607487.12</v>
          </cell>
          <cell r="E9634">
            <v>0</v>
          </cell>
          <cell r="F9634">
            <v>0</v>
          </cell>
          <cell r="G9634">
            <v>32362.52</v>
          </cell>
          <cell r="H9634">
            <v>575124.6</v>
          </cell>
          <cell r="I9634">
            <v>0</v>
          </cell>
        </row>
        <row r="9635">
          <cell r="A9635" t="str">
            <v>a</v>
          </cell>
          <cell r="B9635">
            <v>9611</v>
          </cell>
          <cell r="C9635" t="str">
            <v xml:space="preserve">   162778277 - 25734</v>
          </cell>
          <cell r="D9635">
            <v>3251646.51</v>
          </cell>
          <cell r="E9635">
            <v>0</v>
          </cell>
          <cell r="F9635">
            <v>0</v>
          </cell>
          <cell r="G9635">
            <v>3251646.51</v>
          </cell>
          <cell r="H9635">
            <v>0</v>
          </cell>
          <cell r="I9635">
            <v>0</v>
          </cell>
        </row>
        <row r="9636">
          <cell r="A9636" t="str">
            <v>a</v>
          </cell>
          <cell r="B9636">
            <v>9612</v>
          </cell>
          <cell r="C9636" t="str">
            <v xml:space="preserve">   162778280 - 25743</v>
          </cell>
          <cell r="D9636">
            <v>2446427.59</v>
          </cell>
          <cell r="E9636">
            <v>0</v>
          </cell>
          <cell r="F9636">
            <v>0</v>
          </cell>
          <cell r="G9636">
            <v>2446427.59</v>
          </cell>
          <cell r="H9636">
            <v>0</v>
          </cell>
          <cell r="I9636">
            <v>0</v>
          </cell>
        </row>
        <row r="9637">
          <cell r="A9637" t="str">
            <v>a</v>
          </cell>
          <cell r="B9637">
            <v>9613</v>
          </cell>
          <cell r="C9637" t="str">
            <v xml:space="preserve">   162778293 - 25782</v>
          </cell>
          <cell r="D9637">
            <v>4502279.83</v>
          </cell>
          <cell r="E9637">
            <v>0</v>
          </cell>
          <cell r="F9637">
            <v>0</v>
          </cell>
          <cell r="G9637">
            <v>4502279.83</v>
          </cell>
          <cell r="H9637">
            <v>0</v>
          </cell>
          <cell r="I9637">
            <v>0</v>
          </cell>
        </row>
        <row r="9638">
          <cell r="A9638" t="str">
            <v>a</v>
          </cell>
          <cell r="B9638">
            <v>9614</v>
          </cell>
          <cell r="C9638" t="str">
            <v xml:space="preserve">   162778303 - 25169</v>
          </cell>
          <cell r="D9638">
            <v>1041478.62</v>
          </cell>
          <cell r="E9638">
            <v>0</v>
          </cell>
          <cell r="F9638">
            <v>0</v>
          </cell>
          <cell r="G9638">
            <v>24351.09</v>
          </cell>
          <cell r="H9638">
            <v>1017127.53</v>
          </cell>
          <cell r="I9638">
            <v>0</v>
          </cell>
        </row>
        <row r="9639">
          <cell r="A9639" t="str">
            <v>a</v>
          </cell>
          <cell r="B9639">
            <v>9615</v>
          </cell>
          <cell r="C9639" t="str">
            <v xml:space="preserve">   162778332 - 25494</v>
          </cell>
          <cell r="D9639">
            <v>3078893.88</v>
          </cell>
          <cell r="E9639">
            <v>0</v>
          </cell>
          <cell r="F9639">
            <v>0</v>
          </cell>
          <cell r="G9639">
            <v>69035.7</v>
          </cell>
          <cell r="H9639">
            <v>3009858.18</v>
          </cell>
          <cell r="I9639">
            <v>0</v>
          </cell>
        </row>
        <row r="9640">
          <cell r="A9640" t="str">
            <v>a</v>
          </cell>
          <cell r="B9640">
            <v>9616</v>
          </cell>
          <cell r="C9640" t="str">
            <v xml:space="preserve">   162778345 - 25638</v>
          </cell>
          <cell r="D9640">
            <v>2067213.55</v>
          </cell>
          <cell r="E9640">
            <v>0</v>
          </cell>
          <cell r="F9640">
            <v>0</v>
          </cell>
          <cell r="G9640">
            <v>108087.9</v>
          </cell>
          <cell r="H9640">
            <v>1959125.65</v>
          </cell>
          <cell r="I9640">
            <v>0</v>
          </cell>
        </row>
        <row r="9641">
          <cell r="A9641" t="str">
            <v>a</v>
          </cell>
          <cell r="B9641">
            <v>9617</v>
          </cell>
          <cell r="C9641" t="str">
            <v xml:space="preserve">   162778358 - 25677</v>
          </cell>
          <cell r="D9641">
            <v>566998.12</v>
          </cell>
          <cell r="E9641">
            <v>0</v>
          </cell>
          <cell r="F9641">
            <v>0</v>
          </cell>
          <cell r="G9641">
            <v>31611.93</v>
          </cell>
          <cell r="H9641">
            <v>535386.18999999994</v>
          </cell>
          <cell r="I9641">
            <v>0</v>
          </cell>
        </row>
        <row r="9642">
          <cell r="A9642" t="str">
            <v>a</v>
          </cell>
          <cell r="B9642">
            <v>9618</v>
          </cell>
          <cell r="C9642" t="str">
            <v xml:space="preserve">   162778361 - 25686</v>
          </cell>
          <cell r="D9642">
            <v>2648399.92</v>
          </cell>
          <cell r="E9642">
            <v>0</v>
          </cell>
          <cell r="F9642">
            <v>0</v>
          </cell>
          <cell r="G9642">
            <v>60420.54</v>
          </cell>
          <cell r="H9642">
            <v>2587979.38</v>
          </cell>
          <cell r="I9642">
            <v>0</v>
          </cell>
        </row>
        <row r="9643">
          <cell r="A9643" t="str">
            <v>a</v>
          </cell>
          <cell r="B9643">
            <v>9619</v>
          </cell>
          <cell r="C9643" t="str">
            <v xml:space="preserve">   162778374 - 25725</v>
          </cell>
          <cell r="D9643">
            <v>493351.64</v>
          </cell>
          <cell r="E9643">
            <v>0</v>
          </cell>
          <cell r="F9643">
            <v>0</v>
          </cell>
          <cell r="G9643">
            <v>26147.919999999998</v>
          </cell>
          <cell r="H9643">
            <v>467203.72</v>
          </cell>
          <cell r="I9643">
            <v>0</v>
          </cell>
        </row>
        <row r="9644">
          <cell r="A9644" t="str">
            <v>a</v>
          </cell>
          <cell r="B9644">
            <v>9620</v>
          </cell>
          <cell r="C9644" t="str">
            <v xml:space="preserve">   162778387 - 25764</v>
          </cell>
          <cell r="D9644">
            <v>1528118.21</v>
          </cell>
          <cell r="E9644">
            <v>0</v>
          </cell>
          <cell r="F9644">
            <v>0</v>
          </cell>
          <cell r="G9644">
            <v>35797.08</v>
          </cell>
          <cell r="H9644">
            <v>1492321.13</v>
          </cell>
          <cell r="I9644">
            <v>0</v>
          </cell>
        </row>
        <row r="9645">
          <cell r="A9645" t="str">
            <v>a</v>
          </cell>
          <cell r="B9645">
            <v>9621</v>
          </cell>
          <cell r="C9645" t="str">
            <v xml:space="preserve">   162778390 - 25773</v>
          </cell>
          <cell r="D9645">
            <v>956581.77</v>
          </cell>
          <cell r="E9645">
            <v>0</v>
          </cell>
          <cell r="F9645">
            <v>0</v>
          </cell>
          <cell r="G9645">
            <v>21950.59</v>
          </cell>
          <cell r="H9645">
            <v>934631.18</v>
          </cell>
          <cell r="I9645">
            <v>0</v>
          </cell>
        </row>
        <row r="9646">
          <cell r="A9646" t="str">
            <v>a</v>
          </cell>
          <cell r="B9646">
            <v>9622</v>
          </cell>
          <cell r="C9646" t="str">
            <v xml:space="preserve">   162778400 - 25160</v>
          </cell>
          <cell r="D9646">
            <v>692030.92</v>
          </cell>
          <cell r="E9646">
            <v>0</v>
          </cell>
          <cell r="F9646">
            <v>0</v>
          </cell>
          <cell r="G9646">
            <v>35301.5</v>
          </cell>
          <cell r="H9646">
            <v>656729.42000000004</v>
          </cell>
          <cell r="I9646">
            <v>0</v>
          </cell>
        </row>
        <row r="9647">
          <cell r="A9647" t="str">
            <v>a</v>
          </cell>
          <cell r="B9647">
            <v>9623</v>
          </cell>
          <cell r="C9647" t="str">
            <v xml:space="preserve">   162778413 - 25437</v>
          </cell>
          <cell r="D9647">
            <v>1508619.6</v>
          </cell>
          <cell r="E9647">
            <v>0</v>
          </cell>
          <cell r="F9647">
            <v>0</v>
          </cell>
          <cell r="G9647">
            <v>1508619.6</v>
          </cell>
          <cell r="H9647">
            <v>0</v>
          </cell>
          <cell r="I9647">
            <v>0</v>
          </cell>
        </row>
        <row r="9648">
          <cell r="A9648" t="str">
            <v>a</v>
          </cell>
          <cell r="B9648">
            <v>9624</v>
          </cell>
          <cell r="C9648" t="str">
            <v xml:space="preserve">   162778439 - 25518</v>
          </cell>
          <cell r="D9648">
            <v>1739069.39</v>
          </cell>
          <cell r="E9648">
            <v>0</v>
          </cell>
          <cell r="F9648">
            <v>0</v>
          </cell>
          <cell r="G9648">
            <v>96011.86</v>
          </cell>
          <cell r="H9648">
            <v>1643057.53</v>
          </cell>
          <cell r="I9648">
            <v>0</v>
          </cell>
        </row>
        <row r="9649">
          <cell r="A9649" t="str">
            <v>a</v>
          </cell>
          <cell r="B9649">
            <v>9625</v>
          </cell>
          <cell r="C9649" t="str">
            <v xml:space="preserve">   162778442 - 25614</v>
          </cell>
          <cell r="D9649">
            <v>736855.14</v>
          </cell>
          <cell r="E9649">
            <v>0</v>
          </cell>
          <cell r="F9649">
            <v>0</v>
          </cell>
          <cell r="G9649">
            <v>16995.080000000002</v>
          </cell>
          <cell r="H9649">
            <v>719860.06</v>
          </cell>
          <cell r="I9649">
            <v>0</v>
          </cell>
        </row>
        <row r="9650">
          <cell r="A9650" t="str">
            <v>a</v>
          </cell>
          <cell r="B9650">
            <v>9626</v>
          </cell>
          <cell r="C9650" t="str">
            <v xml:space="preserve">   162778455 - 25668</v>
          </cell>
          <cell r="D9650">
            <v>629388.99</v>
          </cell>
          <cell r="E9650">
            <v>0</v>
          </cell>
          <cell r="F9650">
            <v>0</v>
          </cell>
          <cell r="G9650">
            <v>15056.48</v>
          </cell>
          <cell r="H9650">
            <v>614332.51</v>
          </cell>
          <cell r="I9650">
            <v>0</v>
          </cell>
        </row>
        <row r="9651">
          <cell r="A9651" t="str">
            <v>a</v>
          </cell>
          <cell r="B9651">
            <v>9627</v>
          </cell>
          <cell r="C9651" t="str">
            <v xml:space="preserve">   162778468 - 25707</v>
          </cell>
          <cell r="D9651">
            <v>751036.66</v>
          </cell>
          <cell r="E9651">
            <v>0</v>
          </cell>
          <cell r="F9651">
            <v>0</v>
          </cell>
          <cell r="G9651">
            <v>390694.8</v>
          </cell>
          <cell r="H9651">
            <v>360341.86</v>
          </cell>
          <cell r="I9651">
            <v>0</v>
          </cell>
        </row>
        <row r="9652">
          <cell r="A9652" t="str">
            <v>a</v>
          </cell>
          <cell r="B9652">
            <v>9628</v>
          </cell>
          <cell r="C9652" t="str">
            <v xml:space="preserve">   162778471 - 25716</v>
          </cell>
          <cell r="D9652">
            <v>2450953.2400000002</v>
          </cell>
          <cell r="E9652">
            <v>0</v>
          </cell>
          <cell r="F9652">
            <v>0</v>
          </cell>
          <cell r="G9652">
            <v>50898.080000000002</v>
          </cell>
          <cell r="H9652">
            <v>2400055.16</v>
          </cell>
          <cell r="I9652">
            <v>0</v>
          </cell>
        </row>
        <row r="9653">
          <cell r="A9653" t="str">
            <v>a</v>
          </cell>
          <cell r="B9653">
            <v>9629</v>
          </cell>
          <cell r="C9653" t="str">
            <v xml:space="preserve">   162778484 - 25755</v>
          </cell>
          <cell r="D9653">
            <v>998310.69</v>
          </cell>
          <cell r="E9653">
            <v>0</v>
          </cell>
          <cell r="F9653">
            <v>0</v>
          </cell>
          <cell r="G9653">
            <v>52546.05</v>
          </cell>
          <cell r="H9653">
            <v>945764.64</v>
          </cell>
          <cell r="I9653">
            <v>0</v>
          </cell>
        </row>
        <row r="9654">
          <cell r="A9654" t="str">
            <v>a</v>
          </cell>
          <cell r="B9654">
            <v>9630</v>
          </cell>
          <cell r="C9654" t="str">
            <v xml:space="preserve">   162778497 - 25794</v>
          </cell>
          <cell r="D9654">
            <v>2251528.58</v>
          </cell>
          <cell r="E9654">
            <v>0</v>
          </cell>
          <cell r="F9654">
            <v>0</v>
          </cell>
          <cell r="G9654">
            <v>51366.35</v>
          </cell>
          <cell r="H9654">
            <v>2200162.23</v>
          </cell>
          <cell r="I9654">
            <v>0</v>
          </cell>
        </row>
        <row r="9655">
          <cell r="A9655" t="str">
            <v>a</v>
          </cell>
          <cell r="B9655">
            <v>9631</v>
          </cell>
          <cell r="C9655" t="str">
            <v xml:space="preserve">   162778507 - 25181</v>
          </cell>
          <cell r="D9655">
            <v>920022.92</v>
          </cell>
          <cell r="E9655">
            <v>0</v>
          </cell>
          <cell r="F9655">
            <v>0</v>
          </cell>
          <cell r="G9655">
            <v>920022.92</v>
          </cell>
          <cell r="H9655">
            <v>0</v>
          </cell>
          <cell r="I9655">
            <v>0</v>
          </cell>
        </row>
        <row r="9656">
          <cell r="A9656" t="str">
            <v>a</v>
          </cell>
          <cell r="B9656">
            <v>9632</v>
          </cell>
          <cell r="C9656" t="str">
            <v xml:space="preserve">   162778510 - 25190</v>
          </cell>
          <cell r="D9656">
            <v>619447.15</v>
          </cell>
          <cell r="E9656">
            <v>0</v>
          </cell>
          <cell r="F9656">
            <v>0</v>
          </cell>
          <cell r="G9656">
            <v>447897.18</v>
          </cell>
          <cell r="H9656">
            <v>171549.97</v>
          </cell>
          <cell r="I9656">
            <v>0</v>
          </cell>
        </row>
        <row r="9657">
          <cell r="A9657" t="str">
            <v>a</v>
          </cell>
          <cell r="B9657">
            <v>9633</v>
          </cell>
          <cell r="C9657" t="str">
            <v xml:space="preserve">   162778523 - 25467</v>
          </cell>
          <cell r="D9657">
            <v>3099324.57</v>
          </cell>
          <cell r="E9657">
            <v>0</v>
          </cell>
          <cell r="F9657">
            <v>0</v>
          </cell>
          <cell r="G9657">
            <v>71648.570000000007</v>
          </cell>
          <cell r="H9657">
            <v>3027676</v>
          </cell>
          <cell r="I9657">
            <v>0</v>
          </cell>
        </row>
        <row r="9658">
          <cell r="A9658" t="str">
            <v>a</v>
          </cell>
          <cell r="B9658">
            <v>9634</v>
          </cell>
          <cell r="C9658" t="str">
            <v xml:space="preserve">   162778536 - 25509</v>
          </cell>
          <cell r="D9658">
            <v>801805.12</v>
          </cell>
          <cell r="E9658">
            <v>0</v>
          </cell>
          <cell r="F9658">
            <v>0</v>
          </cell>
          <cell r="G9658">
            <v>801805.12</v>
          </cell>
          <cell r="H9658">
            <v>0</v>
          </cell>
          <cell r="I9658">
            <v>0</v>
          </cell>
        </row>
        <row r="9659">
          <cell r="A9659" t="str">
            <v>a</v>
          </cell>
          <cell r="B9659">
            <v>9635</v>
          </cell>
          <cell r="C9659" t="str">
            <v xml:space="preserve">   162778549 - 25650</v>
          </cell>
          <cell r="D9659">
            <v>879053</v>
          </cell>
          <cell r="E9659">
            <v>0</v>
          </cell>
          <cell r="F9659">
            <v>0</v>
          </cell>
          <cell r="G9659">
            <v>879053</v>
          </cell>
          <cell r="H9659">
            <v>0</v>
          </cell>
          <cell r="I9659">
            <v>0</v>
          </cell>
        </row>
        <row r="9660">
          <cell r="A9660" t="str">
            <v>a</v>
          </cell>
          <cell r="B9660">
            <v>9636</v>
          </cell>
          <cell r="C9660" t="str">
            <v xml:space="preserve">   162778552 - 25659</v>
          </cell>
          <cell r="D9660">
            <v>247496.59</v>
          </cell>
          <cell r="E9660">
            <v>0</v>
          </cell>
          <cell r="F9660">
            <v>0</v>
          </cell>
          <cell r="G9660">
            <v>247496.59</v>
          </cell>
          <cell r="H9660">
            <v>0</v>
          </cell>
          <cell r="I9660">
            <v>0</v>
          </cell>
        </row>
        <row r="9661">
          <cell r="A9661" t="str">
            <v>a</v>
          </cell>
          <cell r="B9661">
            <v>9637</v>
          </cell>
          <cell r="C9661" t="str">
            <v xml:space="preserve">   162778565 - 25698</v>
          </cell>
          <cell r="D9661">
            <v>2794516.52</v>
          </cell>
          <cell r="E9661">
            <v>0</v>
          </cell>
          <cell r="F9661">
            <v>0</v>
          </cell>
          <cell r="G9661">
            <v>2794516.52</v>
          </cell>
          <cell r="H9661">
            <v>0</v>
          </cell>
          <cell r="I9661">
            <v>0</v>
          </cell>
        </row>
        <row r="9662">
          <cell r="A9662" t="str">
            <v>a</v>
          </cell>
          <cell r="B9662">
            <v>9638</v>
          </cell>
          <cell r="C9662" t="str">
            <v xml:space="preserve">   162778578 - 25737</v>
          </cell>
          <cell r="D9662">
            <v>2196391.92</v>
          </cell>
          <cell r="E9662">
            <v>0</v>
          </cell>
          <cell r="F9662">
            <v>0</v>
          </cell>
          <cell r="G9662">
            <v>779990.92</v>
          </cell>
          <cell r="H9662">
            <v>1416401</v>
          </cell>
          <cell r="I9662">
            <v>0</v>
          </cell>
        </row>
        <row r="9663">
          <cell r="A9663" t="str">
            <v>a</v>
          </cell>
          <cell r="B9663">
            <v>9639</v>
          </cell>
          <cell r="C9663" t="str">
            <v xml:space="preserve">   162778594 - 25785</v>
          </cell>
          <cell r="D9663">
            <v>1475188.11</v>
          </cell>
          <cell r="E9663">
            <v>0</v>
          </cell>
          <cell r="F9663">
            <v>0</v>
          </cell>
          <cell r="G9663">
            <v>34241.15</v>
          </cell>
          <cell r="H9663">
            <v>1440946.96</v>
          </cell>
          <cell r="I9663">
            <v>0</v>
          </cell>
        </row>
        <row r="9664">
          <cell r="A9664" t="str">
            <v>a</v>
          </cell>
          <cell r="B9664">
            <v>9640</v>
          </cell>
          <cell r="C9664" t="str">
            <v xml:space="preserve">   162778604 - 25172</v>
          </cell>
          <cell r="D9664">
            <v>1112064.3999999999</v>
          </cell>
          <cell r="E9664">
            <v>0</v>
          </cell>
          <cell r="F9664">
            <v>0</v>
          </cell>
          <cell r="G9664">
            <v>58146.239999999998</v>
          </cell>
          <cell r="H9664">
            <v>1053918.1599999999</v>
          </cell>
          <cell r="I9664">
            <v>0</v>
          </cell>
        </row>
        <row r="9665">
          <cell r="A9665" t="str">
            <v>a</v>
          </cell>
          <cell r="B9665">
            <v>9641</v>
          </cell>
          <cell r="C9665" t="str">
            <v xml:space="preserve">   162778620 - 25458</v>
          </cell>
          <cell r="D9665">
            <v>1592479.9</v>
          </cell>
          <cell r="E9665">
            <v>0</v>
          </cell>
          <cell r="F9665">
            <v>0</v>
          </cell>
          <cell r="G9665">
            <v>36113.11</v>
          </cell>
          <cell r="H9665">
            <v>1556366.79</v>
          </cell>
          <cell r="I9665">
            <v>0</v>
          </cell>
        </row>
        <row r="9666">
          <cell r="A9666" t="str">
            <v>a</v>
          </cell>
          <cell r="B9666">
            <v>9642</v>
          </cell>
          <cell r="C9666" t="str">
            <v xml:space="preserve">   162778633 - 25497</v>
          </cell>
          <cell r="D9666">
            <v>604125.9</v>
          </cell>
          <cell r="E9666">
            <v>0</v>
          </cell>
          <cell r="F9666">
            <v>0</v>
          </cell>
          <cell r="G9666">
            <v>604125.9</v>
          </cell>
          <cell r="H9666">
            <v>0</v>
          </cell>
          <cell r="I9666">
            <v>0</v>
          </cell>
        </row>
        <row r="9667">
          <cell r="A9667" t="str">
            <v>a</v>
          </cell>
          <cell r="B9667">
            <v>9643</v>
          </cell>
          <cell r="C9667" t="str">
            <v xml:space="preserve">   162778646 - 25641</v>
          </cell>
          <cell r="D9667">
            <v>2294270.2400000002</v>
          </cell>
          <cell r="E9667">
            <v>0</v>
          </cell>
          <cell r="F9667">
            <v>0</v>
          </cell>
          <cell r="G9667">
            <v>53037.74</v>
          </cell>
          <cell r="H9667">
            <v>2241232.5</v>
          </cell>
          <cell r="I9667">
            <v>0</v>
          </cell>
        </row>
        <row r="9668">
          <cell r="A9668" t="str">
            <v>a</v>
          </cell>
          <cell r="B9668">
            <v>9644</v>
          </cell>
          <cell r="C9668" t="str">
            <v xml:space="preserve">   162778659 - 25680</v>
          </cell>
          <cell r="D9668">
            <v>6513044.7000000002</v>
          </cell>
          <cell r="E9668">
            <v>0</v>
          </cell>
          <cell r="F9668">
            <v>0</v>
          </cell>
          <cell r="G9668">
            <v>4202492.18</v>
          </cell>
          <cell r="H9668">
            <v>2310552.52</v>
          </cell>
          <cell r="I9668">
            <v>0</v>
          </cell>
        </row>
        <row r="9669">
          <cell r="A9669" t="str">
            <v>a</v>
          </cell>
          <cell r="B9669">
            <v>9645</v>
          </cell>
          <cell r="C9669" t="str">
            <v xml:space="preserve">   162778662 - 25689</v>
          </cell>
          <cell r="D9669">
            <v>4734009.05</v>
          </cell>
          <cell r="E9669">
            <v>0</v>
          </cell>
          <cell r="F9669">
            <v>0</v>
          </cell>
          <cell r="G9669">
            <v>109882.82</v>
          </cell>
          <cell r="H9669">
            <v>4624126.2300000004</v>
          </cell>
          <cell r="I9669">
            <v>0</v>
          </cell>
        </row>
        <row r="9670">
          <cell r="A9670" t="str">
            <v>a</v>
          </cell>
          <cell r="B9670">
            <v>9646</v>
          </cell>
          <cell r="C9670" t="str">
            <v xml:space="preserve">   162778675 - 25728</v>
          </cell>
          <cell r="D9670">
            <v>1716946.6</v>
          </cell>
          <cell r="E9670">
            <v>0</v>
          </cell>
          <cell r="F9670">
            <v>0</v>
          </cell>
          <cell r="G9670">
            <v>1716946.6</v>
          </cell>
          <cell r="H9670">
            <v>0</v>
          </cell>
          <cell r="I9670">
            <v>0</v>
          </cell>
        </row>
        <row r="9671">
          <cell r="A9671" t="str">
            <v>a</v>
          </cell>
          <cell r="B9671">
            <v>9647</v>
          </cell>
          <cell r="C9671" t="str">
            <v xml:space="preserve">   162778688 - 25767</v>
          </cell>
          <cell r="D9671">
            <v>841557.3</v>
          </cell>
          <cell r="E9671">
            <v>0</v>
          </cell>
          <cell r="F9671">
            <v>0</v>
          </cell>
          <cell r="G9671">
            <v>19380.509999999998</v>
          </cell>
          <cell r="H9671">
            <v>822176.79</v>
          </cell>
          <cell r="I9671">
            <v>0</v>
          </cell>
        </row>
        <row r="9672">
          <cell r="A9672" t="str">
            <v>a</v>
          </cell>
          <cell r="B9672">
            <v>9648</v>
          </cell>
          <cell r="C9672" t="str">
            <v xml:space="preserve">   162778691 - 25776</v>
          </cell>
          <cell r="D9672">
            <v>3254814.73</v>
          </cell>
          <cell r="E9672">
            <v>0</v>
          </cell>
          <cell r="F9672">
            <v>0</v>
          </cell>
          <cell r="G9672">
            <v>339961.89</v>
          </cell>
          <cell r="H9672">
            <v>2914852.84</v>
          </cell>
          <cell r="I9672">
            <v>0</v>
          </cell>
        </row>
        <row r="9673">
          <cell r="A9673" t="str">
            <v>a</v>
          </cell>
          <cell r="B9673">
            <v>9649</v>
          </cell>
          <cell r="C9673" t="str">
            <v xml:space="preserve">   162778701 - 25163</v>
          </cell>
          <cell r="D9673">
            <v>285231.63</v>
          </cell>
          <cell r="E9673">
            <v>0</v>
          </cell>
          <cell r="F9673">
            <v>0</v>
          </cell>
          <cell r="G9673">
            <v>15013.18</v>
          </cell>
          <cell r="H9673">
            <v>270218.45</v>
          </cell>
          <cell r="I9673">
            <v>0</v>
          </cell>
        </row>
        <row r="9674">
          <cell r="A9674" t="str">
            <v>a</v>
          </cell>
          <cell r="B9674">
            <v>9650</v>
          </cell>
          <cell r="C9674" t="str">
            <v xml:space="preserve">   162778727 - 25479</v>
          </cell>
          <cell r="D9674">
            <v>1433059.46</v>
          </cell>
          <cell r="E9674">
            <v>0</v>
          </cell>
          <cell r="F9674">
            <v>0</v>
          </cell>
          <cell r="G9674">
            <v>32884.31</v>
          </cell>
          <cell r="H9674">
            <v>1400175.15</v>
          </cell>
          <cell r="I9674">
            <v>0</v>
          </cell>
        </row>
        <row r="9675">
          <cell r="A9675" t="str">
            <v>a</v>
          </cell>
          <cell r="B9675">
            <v>9651</v>
          </cell>
          <cell r="C9675" t="str">
            <v xml:space="preserve">   162778730 - 25488</v>
          </cell>
          <cell r="D9675">
            <v>4142257.92</v>
          </cell>
          <cell r="E9675">
            <v>0</v>
          </cell>
          <cell r="F9675">
            <v>0</v>
          </cell>
          <cell r="G9675">
            <v>96147.45</v>
          </cell>
          <cell r="H9675">
            <v>4046110.47</v>
          </cell>
          <cell r="I9675">
            <v>0</v>
          </cell>
        </row>
        <row r="9676">
          <cell r="A9676" t="str">
            <v>a</v>
          </cell>
          <cell r="B9676">
            <v>9652</v>
          </cell>
          <cell r="C9676" t="str">
            <v xml:space="preserve">   162778743 - 25617</v>
          </cell>
          <cell r="D9676">
            <v>1245350.48</v>
          </cell>
          <cell r="E9676">
            <v>0</v>
          </cell>
          <cell r="F9676">
            <v>0</v>
          </cell>
          <cell r="G9676">
            <v>29173.11</v>
          </cell>
          <cell r="H9676">
            <v>1216177.3700000001</v>
          </cell>
          <cell r="I9676">
            <v>0</v>
          </cell>
        </row>
        <row r="9677">
          <cell r="A9677" t="str">
            <v>a</v>
          </cell>
          <cell r="B9677">
            <v>9653</v>
          </cell>
          <cell r="C9677" t="str">
            <v xml:space="preserve">   162778756 - 25671</v>
          </cell>
          <cell r="D9677">
            <v>831717.48</v>
          </cell>
          <cell r="E9677">
            <v>0</v>
          </cell>
          <cell r="F9677">
            <v>0</v>
          </cell>
          <cell r="G9677">
            <v>45650.36</v>
          </cell>
          <cell r="H9677">
            <v>786067.12</v>
          </cell>
          <cell r="I9677">
            <v>0</v>
          </cell>
        </row>
        <row r="9678">
          <cell r="A9678" t="str">
            <v>a</v>
          </cell>
          <cell r="B9678">
            <v>9654</v>
          </cell>
          <cell r="C9678" t="str">
            <v xml:space="preserve">   162778769 - 25710</v>
          </cell>
          <cell r="D9678">
            <v>1207574.45</v>
          </cell>
          <cell r="E9678">
            <v>0</v>
          </cell>
          <cell r="F9678">
            <v>0</v>
          </cell>
          <cell r="G9678">
            <v>1207574.45</v>
          </cell>
          <cell r="H9678">
            <v>0</v>
          </cell>
          <cell r="I9678">
            <v>0</v>
          </cell>
        </row>
        <row r="9679">
          <cell r="A9679" t="str">
            <v>a</v>
          </cell>
          <cell r="B9679">
            <v>9655</v>
          </cell>
          <cell r="C9679" t="str">
            <v xml:space="preserve">   162778772 - 25719</v>
          </cell>
          <cell r="D9679">
            <v>1948607.13</v>
          </cell>
          <cell r="E9679">
            <v>0</v>
          </cell>
          <cell r="F9679">
            <v>0</v>
          </cell>
          <cell r="G9679">
            <v>45647.32</v>
          </cell>
          <cell r="H9679">
            <v>1902959.81</v>
          </cell>
          <cell r="I9679">
            <v>0</v>
          </cell>
        </row>
        <row r="9680">
          <cell r="A9680" t="str">
            <v>a</v>
          </cell>
          <cell r="B9680">
            <v>9656</v>
          </cell>
          <cell r="C9680" t="str">
            <v xml:space="preserve">   162778785 - 25758</v>
          </cell>
          <cell r="D9680">
            <v>807771.64</v>
          </cell>
          <cell r="E9680">
            <v>0</v>
          </cell>
          <cell r="F9680">
            <v>0</v>
          </cell>
          <cell r="G9680">
            <v>807771.64</v>
          </cell>
          <cell r="H9680">
            <v>0</v>
          </cell>
          <cell r="I9680">
            <v>0</v>
          </cell>
        </row>
        <row r="9681">
          <cell r="A9681" t="str">
            <v>a</v>
          </cell>
          <cell r="B9681">
            <v>9657</v>
          </cell>
          <cell r="C9681" t="str">
            <v xml:space="preserve">   162778798 - 25797</v>
          </cell>
          <cell r="D9681">
            <v>3481656.64</v>
          </cell>
          <cell r="E9681">
            <v>0</v>
          </cell>
          <cell r="F9681">
            <v>0</v>
          </cell>
          <cell r="G9681">
            <v>79430.429999999993</v>
          </cell>
          <cell r="H9681">
            <v>3402226.21</v>
          </cell>
          <cell r="I9681">
            <v>0</v>
          </cell>
        </row>
        <row r="9682">
          <cell r="A9682" t="str">
            <v>a</v>
          </cell>
          <cell r="B9682">
            <v>9658</v>
          </cell>
          <cell r="C9682" t="str">
            <v xml:space="preserve">   162778808 - 25184</v>
          </cell>
          <cell r="D9682">
            <v>2055146.05</v>
          </cell>
          <cell r="E9682">
            <v>0</v>
          </cell>
          <cell r="F9682">
            <v>0</v>
          </cell>
          <cell r="G9682">
            <v>48143.05</v>
          </cell>
          <cell r="H9682">
            <v>2007003</v>
          </cell>
          <cell r="I9682">
            <v>0</v>
          </cell>
        </row>
        <row r="9683">
          <cell r="A9683" t="str">
            <v>a</v>
          </cell>
          <cell r="B9683">
            <v>9659</v>
          </cell>
          <cell r="C9683" t="str">
            <v xml:space="preserve">   162778811 - 25193</v>
          </cell>
          <cell r="D9683">
            <v>309571.38</v>
          </cell>
          <cell r="E9683">
            <v>0</v>
          </cell>
          <cell r="F9683">
            <v>0</v>
          </cell>
          <cell r="G9683">
            <v>16294.27</v>
          </cell>
          <cell r="H9683">
            <v>293277.11</v>
          </cell>
          <cell r="I9683">
            <v>0</v>
          </cell>
        </row>
        <row r="9684">
          <cell r="A9684" t="str">
            <v>a</v>
          </cell>
          <cell r="B9684">
            <v>9660</v>
          </cell>
          <cell r="C9684" t="str">
            <v xml:space="preserve">   162778824 - 25470</v>
          </cell>
          <cell r="D9684">
            <v>1426134.51</v>
          </cell>
          <cell r="E9684">
            <v>0</v>
          </cell>
          <cell r="F9684">
            <v>0</v>
          </cell>
          <cell r="G9684">
            <v>75807.14</v>
          </cell>
          <cell r="H9684">
            <v>1350327.37</v>
          </cell>
          <cell r="I9684">
            <v>0</v>
          </cell>
        </row>
        <row r="9685">
          <cell r="A9685" t="str">
            <v>a</v>
          </cell>
          <cell r="B9685">
            <v>9661</v>
          </cell>
          <cell r="C9685" t="str">
            <v xml:space="preserve">   162778837 - 25512</v>
          </cell>
          <cell r="D9685">
            <v>464357.12</v>
          </cell>
          <cell r="E9685">
            <v>0</v>
          </cell>
          <cell r="F9685">
            <v>0</v>
          </cell>
          <cell r="G9685">
            <v>24441.42</v>
          </cell>
          <cell r="H9685">
            <v>439915.7</v>
          </cell>
          <cell r="I9685">
            <v>0</v>
          </cell>
        </row>
        <row r="9686">
          <cell r="A9686" t="str">
            <v>a</v>
          </cell>
          <cell r="B9686">
            <v>9662</v>
          </cell>
          <cell r="C9686" t="str">
            <v xml:space="preserve">   162778840 - 25521</v>
          </cell>
          <cell r="D9686">
            <v>2270961.88</v>
          </cell>
          <cell r="E9686">
            <v>0</v>
          </cell>
          <cell r="F9686">
            <v>0</v>
          </cell>
          <cell r="G9686">
            <v>1011504.15</v>
          </cell>
          <cell r="H9686">
            <v>1259457.73</v>
          </cell>
          <cell r="I9686">
            <v>0</v>
          </cell>
        </row>
        <row r="9687">
          <cell r="A9687" t="str">
            <v>a</v>
          </cell>
          <cell r="B9687">
            <v>9663</v>
          </cell>
          <cell r="C9687" t="str">
            <v xml:space="preserve">   162778853 - 25662</v>
          </cell>
          <cell r="D9687">
            <v>877383.34</v>
          </cell>
          <cell r="E9687">
            <v>0</v>
          </cell>
          <cell r="F9687">
            <v>0</v>
          </cell>
          <cell r="G9687">
            <v>20133.240000000002</v>
          </cell>
          <cell r="H9687">
            <v>857250.1</v>
          </cell>
          <cell r="I9687">
            <v>0</v>
          </cell>
        </row>
        <row r="9688">
          <cell r="A9688" t="str">
            <v>a</v>
          </cell>
          <cell r="B9688">
            <v>9664</v>
          </cell>
          <cell r="C9688" t="str">
            <v xml:space="preserve">   162778866 - 25701</v>
          </cell>
          <cell r="D9688">
            <v>1963544.21</v>
          </cell>
          <cell r="E9688">
            <v>0</v>
          </cell>
          <cell r="F9688">
            <v>0</v>
          </cell>
          <cell r="G9688">
            <v>781715.97</v>
          </cell>
          <cell r="H9688">
            <v>1181828.24</v>
          </cell>
          <cell r="I9688">
            <v>0</v>
          </cell>
        </row>
        <row r="9689">
          <cell r="A9689" t="str">
            <v>a</v>
          </cell>
          <cell r="B9689">
            <v>9665</v>
          </cell>
          <cell r="C9689" t="str">
            <v xml:space="preserve">   162778879 - 25740</v>
          </cell>
          <cell r="D9689">
            <v>2021418.99</v>
          </cell>
          <cell r="E9689">
            <v>0</v>
          </cell>
          <cell r="F9689">
            <v>0</v>
          </cell>
          <cell r="G9689">
            <v>47734.61</v>
          </cell>
          <cell r="H9689">
            <v>1973684.38</v>
          </cell>
          <cell r="I9689">
            <v>0</v>
          </cell>
        </row>
        <row r="9690">
          <cell r="A9690" t="str">
            <v>a</v>
          </cell>
          <cell r="B9690">
            <v>9666</v>
          </cell>
          <cell r="C9690" t="str">
            <v xml:space="preserve">   162778882 - 25749</v>
          </cell>
          <cell r="D9690">
            <v>1814660.16</v>
          </cell>
          <cell r="E9690">
            <v>0</v>
          </cell>
          <cell r="F9690">
            <v>0</v>
          </cell>
          <cell r="G9690">
            <v>1270926.3700000001</v>
          </cell>
          <cell r="H9690">
            <v>543733.79</v>
          </cell>
          <cell r="I9690">
            <v>0</v>
          </cell>
        </row>
        <row r="9691">
          <cell r="A9691" t="str">
            <v>a</v>
          </cell>
          <cell r="B9691">
            <v>9667</v>
          </cell>
          <cell r="C9691" t="str">
            <v xml:space="preserve">   162778895 - 25788</v>
          </cell>
          <cell r="D9691">
            <v>3122994.78</v>
          </cell>
          <cell r="E9691">
            <v>0</v>
          </cell>
          <cell r="F9691">
            <v>0</v>
          </cell>
          <cell r="G9691">
            <v>3122994.78</v>
          </cell>
          <cell r="H9691">
            <v>0</v>
          </cell>
          <cell r="I9691">
            <v>0</v>
          </cell>
        </row>
        <row r="9692">
          <cell r="A9692" t="str">
            <v>a</v>
          </cell>
          <cell r="B9692">
            <v>9668</v>
          </cell>
          <cell r="C9692" t="str">
            <v xml:space="preserve">   162778905 - 25175</v>
          </cell>
          <cell r="D9692">
            <v>1142322.67</v>
          </cell>
          <cell r="E9692">
            <v>0</v>
          </cell>
          <cell r="F9692">
            <v>0</v>
          </cell>
          <cell r="G9692">
            <v>676393.46</v>
          </cell>
          <cell r="H9692">
            <v>465929.21</v>
          </cell>
          <cell r="I9692">
            <v>0</v>
          </cell>
        </row>
        <row r="9693">
          <cell r="A9693" t="str">
            <v>a</v>
          </cell>
          <cell r="B9693">
            <v>9669</v>
          </cell>
          <cell r="C9693" t="str">
            <v xml:space="preserve">   162778918 - 25452</v>
          </cell>
          <cell r="D9693">
            <v>2677443.0299999998</v>
          </cell>
          <cell r="E9693">
            <v>0</v>
          </cell>
          <cell r="F9693">
            <v>0</v>
          </cell>
          <cell r="G9693">
            <v>2677443.0299999998</v>
          </cell>
          <cell r="H9693">
            <v>0</v>
          </cell>
          <cell r="I9693">
            <v>0</v>
          </cell>
        </row>
        <row r="9694">
          <cell r="A9694" t="str">
            <v>a</v>
          </cell>
          <cell r="B9694">
            <v>9670</v>
          </cell>
          <cell r="C9694" t="str">
            <v xml:space="preserve">   162778921 - 25461</v>
          </cell>
          <cell r="D9694">
            <v>1439034.03</v>
          </cell>
          <cell r="E9694">
            <v>0</v>
          </cell>
          <cell r="F9694">
            <v>0</v>
          </cell>
          <cell r="G9694">
            <v>73275.67</v>
          </cell>
          <cell r="H9694">
            <v>1365758.36</v>
          </cell>
          <cell r="I9694">
            <v>0</v>
          </cell>
        </row>
        <row r="9695">
          <cell r="A9695" t="str">
            <v>a</v>
          </cell>
          <cell r="B9695">
            <v>9671</v>
          </cell>
          <cell r="C9695" t="str">
            <v xml:space="preserve">   162778934 - 25500</v>
          </cell>
          <cell r="D9695">
            <v>2934242.38</v>
          </cell>
          <cell r="E9695">
            <v>0</v>
          </cell>
          <cell r="F9695">
            <v>0</v>
          </cell>
          <cell r="G9695">
            <v>2934242.38</v>
          </cell>
          <cell r="H9695">
            <v>0</v>
          </cell>
          <cell r="I9695">
            <v>0</v>
          </cell>
        </row>
        <row r="9696">
          <cell r="A9696" t="str">
            <v>a</v>
          </cell>
          <cell r="B9696">
            <v>9672</v>
          </cell>
          <cell r="C9696" t="str">
            <v xml:space="preserve">   162778947 - 25644</v>
          </cell>
          <cell r="D9696">
            <v>1363328.79</v>
          </cell>
          <cell r="E9696">
            <v>0</v>
          </cell>
          <cell r="F9696">
            <v>0</v>
          </cell>
          <cell r="G9696">
            <v>70123.92</v>
          </cell>
          <cell r="H9696">
            <v>1293204.8700000001</v>
          </cell>
          <cell r="I9696">
            <v>0</v>
          </cell>
        </row>
        <row r="9697">
          <cell r="A9697" t="str">
            <v>a</v>
          </cell>
          <cell r="B9697">
            <v>9673</v>
          </cell>
          <cell r="C9697" t="str">
            <v xml:space="preserve">   162778950 - 25653</v>
          </cell>
          <cell r="D9697">
            <v>1470281.61</v>
          </cell>
          <cell r="E9697">
            <v>0</v>
          </cell>
          <cell r="F9697">
            <v>0</v>
          </cell>
          <cell r="G9697">
            <v>1470281.61</v>
          </cell>
          <cell r="H9697">
            <v>0</v>
          </cell>
          <cell r="I9697">
            <v>0</v>
          </cell>
        </row>
        <row r="9698">
          <cell r="A9698" t="str">
            <v>a</v>
          </cell>
          <cell r="B9698">
            <v>9674</v>
          </cell>
          <cell r="C9698" t="str">
            <v xml:space="preserve">   162778963 - 25692</v>
          </cell>
          <cell r="D9698">
            <v>2877081.21</v>
          </cell>
          <cell r="E9698">
            <v>0</v>
          </cell>
          <cell r="F9698">
            <v>0</v>
          </cell>
          <cell r="G9698">
            <v>64510.67</v>
          </cell>
          <cell r="H9698">
            <v>2812570.54</v>
          </cell>
          <cell r="I9698">
            <v>0</v>
          </cell>
        </row>
        <row r="9699">
          <cell r="A9699" t="str">
            <v>a</v>
          </cell>
          <cell r="B9699">
            <v>9675</v>
          </cell>
          <cell r="C9699" t="str">
            <v xml:space="preserve">   162778976 - 25731</v>
          </cell>
          <cell r="D9699">
            <v>435638.55</v>
          </cell>
          <cell r="E9699">
            <v>0</v>
          </cell>
          <cell r="F9699">
            <v>0</v>
          </cell>
          <cell r="G9699">
            <v>161901.76000000001</v>
          </cell>
          <cell r="H9699">
            <v>273736.78999999998</v>
          </cell>
          <cell r="I9699">
            <v>0</v>
          </cell>
        </row>
        <row r="9700">
          <cell r="A9700" t="str">
            <v>a</v>
          </cell>
          <cell r="B9700">
            <v>9676</v>
          </cell>
          <cell r="C9700" t="str">
            <v xml:space="preserve">   162778989 - 25770</v>
          </cell>
          <cell r="D9700">
            <v>669458.01</v>
          </cell>
          <cell r="E9700">
            <v>0</v>
          </cell>
          <cell r="F9700">
            <v>0</v>
          </cell>
          <cell r="G9700">
            <v>13902.37</v>
          </cell>
          <cell r="H9700">
            <v>655555.64</v>
          </cell>
          <cell r="I9700">
            <v>0</v>
          </cell>
        </row>
        <row r="9701">
          <cell r="A9701" t="str">
            <v>a</v>
          </cell>
          <cell r="B9701">
            <v>9677</v>
          </cell>
          <cell r="C9701" t="str">
            <v xml:space="preserve">   162778992 - 25779</v>
          </cell>
          <cell r="D9701">
            <v>395825.55</v>
          </cell>
          <cell r="E9701">
            <v>0</v>
          </cell>
          <cell r="F9701">
            <v>0</v>
          </cell>
          <cell r="G9701">
            <v>21725.62</v>
          </cell>
          <cell r="H9701">
            <v>374099.93</v>
          </cell>
          <cell r="I9701">
            <v>0</v>
          </cell>
        </row>
        <row r="9702">
          <cell r="A9702" t="str">
            <v>a</v>
          </cell>
          <cell r="B9702">
            <v>9678</v>
          </cell>
          <cell r="C9702" t="str">
            <v xml:space="preserve">   163778001 - 26244</v>
          </cell>
          <cell r="D9702">
            <v>507841.97</v>
          </cell>
          <cell r="E9702">
            <v>0</v>
          </cell>
          <cell r="F9702">
            <v>0.01</v>
          </cell>
          <cell r="G9702">
            <v>72920.91</v>
          </cell>
          <cell r="H9702">
            <v>434921.07</v>
          </cell>
          <cell r="I9702">
            <v>0</v>
          </cell>
        </row>
        <row r="9703">
          <cell r="A9703" t="str">
            <v>a</v>
          </cell>
          <cell r="B9703">
            <v>9679</v>
          </cell>
          <cell r="C9703" t="str">
            <v xml:space="preserve">   163778014 - 26283</v>
          </cell>
          <cell r="D9703">
            <v>1407625.61</v>
          </cell>
          <cell r="E9703">
            <v>0</v>
          </cell>
          <cell r="F9703">
            <v>0</v>
          </cell>
          <cell r="G9703">
            <v>483735.25</v>
          </cell>
          <cell r="H9703">
            <v>923890.36</v>
          </cell>
          <cell r="I9703">
            <v>0</v>
          </cell>
        </row>
        <row r="9704">
          <cell r="A9704" t="str">
            <v>a</v>
          </cell>
          <cell r="B9704">
            <v>9680</v>
          </cell>
          <cell r="C9704" t="str">
            <v xml:space="preserve">   163778027 - 26322</v>
          </cell>
          <cell r="D9704">
            <v>794718.17</v>
          </cell>
          <cell r="E9704">
            <v>0</v>
          </cell>
          <cell r="F9704">
            <v>0</v>
          </cell>
          <cell r="G9704">
            <v>60699.93</v>
          </cell>
          <cell r="H9704">
            <v>734018.24</v>
          </cell>
          <cell r="I9704">
            <v>0</v>
          </cell>
        </row>
        <row r="9705">
          <cell r="A9705" t="str">
            <v>a</v>
          </cell>
          <cell r="B9705">
            <v>9681</v>
          </cell>
          <cell r="C9705" t="str">
            <v xml:space="preserve">   163778030 - 26331</v>
          </cell>
          <cell r="D9705">
            <v>2062750</v>
          </cell>
          <cell r="E9705">
            <v>0</v>
          </cell>
          <cell r="F9705">
            <v>0</v>
          </cell>
          <cell r="G9705">
            <v>2062750</v>
          </cell>
          <cell r="H9705">
            <v>0</v>
          </cell>
          <cell r="I9705">
            <v>0</v>
          </cell>
        </row>
        <row r="9706">
          <cell r="A9706" t="str">
            <v>a</v>
          </cell>
          <cell r="B9706">
            <v>9682</v>
          </cell>
          <cell r="C9706" t="str">
            <v xml:space="preserve">   163778043 - 26595</v>
          </cell>
          <cell r="D9706">
            <v>613897.78</v>
          </cell>
          <cell r="E9706">
            <v>0</v>
          </cell>
          <cell r="F9706">
            <v>0</v>
          </cell>
          <cell r="G9706">
            <v>76487.72</v>
          </cell>
          <cell r="H9706">
            <v>537410.06000000006</v>
          </cell>
          <cell r="I9706">
            <v>0</v>
          </cell>
        </row>
        <row r="9707">
          <cell r="A9707" t="str">
            <v>a</v>
          </cell>
          <cell r="B9707">
            <v>9683</v>
          </cell>
          <cell r="C9707" t="str">
            <v xml:space="preserve">   163778056 - 26792</v>
          </cell>
          <cell r="D9707">
            <v>378920.89</v>
          </cell>
          <cell r="E9707">
            <v>0</v>
          </cell>
          <cell r="F9707">
            <v>0</v>
          </cell>
          <cell r="G9707">
            <v>65153.29</v>
          </cell>
          <cell r="H9707">
            <v>313767.59999999998</v>
          </cell>
          <cell r="I9707">
            <v>0</v>
          </cell>
        </row>
        <row r="9708">
          <cell r="A9708" t="str">
            <v>a</v>
          </cell>
          <cell r="B9708">
            <v>9684</v>
          </cell>
          <cell r="C9708" t="str">
            <v xml:space="preserve">   163778069 - 26984</v>
          </cell>
          <cell r="D9708">
            <v>3204090.16</v>
          </cell>
          <cell r="E9708">
            <v>0</v>
          </cell>
          <cell r="F9708">
            <v>0.01</v>
          </cell>
          <cell r="G9708">
            <v>66078.740000000005</v>
          </cell>
          <cell r="H9708">
            <v>3138011.43</v>
          </cell>
          <cell r="I9708">
            <v>0</v>
          </cell>
        </row>
        <row r="9709">
          <cell r="A9709" t="str">
            <v>a</v>
          </cell>
          <cell r="B9709">
            <v>9685</v>
          </cell>
          <cell r="C9709" t="str">
            <v xml:space="preserve">   163778072 - 27017</v>
          </cell>
          <cell r="D9709">
            <v>4921797.51</v>
          </cell>
          <cell r="E9709">
            <v>0</v>
          </cell>
          <cell r="F9709">
            <v>0</v>
          </cell>
          <cell r="G9709">
            <v>101503.45</v>
          </cell>
          <cell r="H9709">
            <v>4820294.0599999996</v>
          </cell>
          <cell r="I9709">
            <v>0</v>
          </cell>
        </row>
        <row r="9710">
          <cell r="A9710" t="str">
            <v>a</v>
          </cell>
          <cell r="B9710">
            <v>9686</v>
          </cell>
          <cell r="C9710" t="str">
            <v xml:space="preserve">   163778085 - 27257</v>
          </cell>
          <cell r="D9710">
            <v>2117775.96</v>
          </cell>
          <cell r="E9710">
            <v>0</v>
          </cell>
          <cell r="F9710">
            <v>0</v>
          </cell>
          <cell r="G9710">
            <v>2117775.96</v>
          </cell>
          <cell r="H9710">
            <v>0</v>
          </cell>
          <cell r="I9710">
            <v>0</v>
          </cell>
        </row>
        <row r="9711">
          <cell r="A9711" t="str">
            <v>a</v>
          </cell>
          <cell r="B9711">
            <v>9687</v>
          </cell>
          <cell r="C9711" t="str">
            <v xml:space="preserve">   163778098 - 27531</v>
          </cell>
          <cell r="D9711">
            <v>2342775.62</v>
          </cell>
          <cell r="E9711">
            <v>0</v>
          </cell>
          <cell r="F9711">
            <v>0</v>
          </cell>
          <cell r="G9711">
            <v>48315.62</v>
          </cell>
          <cell r="H9711">
            <v>2294460</v>
          </cell>
          <cell r="I9711">
            <v>0</v>
          </cell>
        </row>
        <row r="9712">
          <cell r="A9712" t="str">
            <v>a</v>
          </cell>
          <cell r="B9712">
            <v>9688</v>
          </cell>
          <cell r="C9712" t="str">
            <v xml:space="preserve">   163778108 - 26265</v>
          </cell>
          <cell r="D9712">
            <v>1942973.48</v>
          </cell>
          <cell r="E9712">
            <v>0</v>
          </cell>
          <cell r="F9712">
            <v>0</v>
          </cell>
          <cell r="G9712">
            <v>191106.95</v>
          </cell>
          <cell r="H9712">
            <v>1751866.53</v>
          </cell>
          <cell r="I9712">
            <v>0</v>
          </cell>
        </row>
        <row r="9713">
          <cell r="A9713" t="str">
            <v>a</v>
          </cell>
          <cell r="B9713">
            <v>9689</v>
          </cell>
          <cell r="C9713" t="str">
            <v xml:space="preserve">   163778124 - 26313</v>
          </cell>
          <cell r="D9713">
            <v>1348901.92</v>
          </cell>
          <cell r="E9713">
            <v>0</v>
          </cell>
          <cell r="F9713">
            <v>0</v>
          </cell>
          <cell r="G9713">
            <v>67910.8</v>
          </cell>
          <cell r="H9713">
            <v>1280991.1200000001</v>
          </cell>
          <cell r="I9713">
            <v>0</v>
          </cell>
        </row>
        <row r="9714">
          <cell r="A9714" t="str">
            <v>a</v>
          </cell>
          <cell r="B9714">
            <v>9690</v>
          </cell>
          <cell r="C9714" t="str">
            <v xml:space="preserve">   163778137 - 26520</v>
          </cell>
          <cell r="D9714">
            <v>498662.16</v>
          </cell>
          <cell r="E9714">
            <v>0</v>
          </cell>
          <cell r="F9714">
            <v>0.01</v>
          </cell>
          <cell r="G9714">
            <v>83203.56</v>
          </cell>
          <cell r="H9714">
            <v>415458.61</v>
          </cell>
          <cell r="I9714">
            <v>0</v>
          </cell>
        </row>
        <row r="9715">
          <cell r="A9715" t="str">
            <v>a</v>
          </cell>
          <cell r="B9715">
            <v>9691</v>
          </cell>
          <cell r="C9715" t="str">
            <v xml:space="preserve">   163778140 - 26583</v>
          </cell>
          <cell r="D9715">
            <v>2811330.75</v>
          </cell>
          <cell r="E9715">
            <v>0</v>
          </cell>
          <cell r="F9715">
            <v>0</v>
          </cell>
          <cell r="G9715">
            <v>57978.79</v>
          </cell>
          <cell r="H9715">
            <v>2753351.96</v>
          </cell>
          <cell r="I9715">
            <v>0</v>
          </cell>
        </row>
        <row r="9716">
          <cell r="A9716" t="str">
            <v>a</v>
          </cell>
          <cell r="B9716">
            <v>9692</v>
          </cell>
          <cell r="C9716" t="str">
            <v xml:space="preserve">   163778166 - 26948</v>
          </cell>
          <cell r="D9716">
            <v>1652648.08</v>
          </cell>
          <cell r="E9716">
            <v>0</v>
          </cell>
          <cell r="F9716">
            <v>0</v>
          </cell>
          <cell r="G9716">
            <v>1024489.05</v>
          </cell>
          <cell r="H9716">
            <v>628159.03</v>
          </cell>
          <cell r="I9716">
            <v>0</v>
          </cell>
        </row>
        <row r="9717">
          <cell r="A9717" t="str">
            <v>a</v>
          </cell>
          <cell r="B9717">
            <v>9693</v>
          </cell>
          <cell r="C9717" t="str">
            <v xml:space="preserve">   163778179 - 27212</v>
          </cell>
          <cell r="D9717">
            <v>3045608.33</v>
          </cell>
          <cell r="E9717">
            <v>0</v>
          </cell>
          <cell r="F9717">
            <v>0</v>
          </cell>
          <cell r="G9717">
            <v>3045608.33</v>
          </cell>
          <cell r="H9717">
            <v>0</v>
          </cell>
          <cell r="I9717">
            <v>0</v>
          </cell>
        </row>
        <row r="9718">
          <cell r="A9718" t="str">
            <v>a</v>
          </cell>
          <cell r="B9718">
            <v>9694</v>
          </cell>
          <cell r="C9718" t="str">
            <v xml:space="preserve">   163778195 - 27471</v>
          </cell>
          <cell r="D9718">
            <v>2563629.7999999998</v>
          </cell>
          <cell r="E9718">
            <v>0</v>
          </cell>
          <cell r="F9718">
            <v>0</v>
          </cell>
          <cell r="G9718">
            <v>2563629.7999999998</v>
          </cell>
          <cell r="H9718">
            <v>0</v>
          </cell>
          <cell r="I9718">
            <v>0</v>
          </cell>
        </row>
        <row r="9719">
          <cell r="A9719" t="str">
            <v>a</v>
          </cell>
          <cell r="B9719">
            <v>9695</v>
          </cell>
          <cell r="C9719" t="str">
            <v xml:space="preserve">   163778205 - 26256</v>
          </cell>
          <cell r="D9719">
            <v>1237650.01</v>
          </cell>
          <cell r="E9719">
            <v>0</v>
          </cell>
          <cell r="F9719">
            <v>0</v>
          </cell>
          <cell r="G9719">
            <v>26337.64</v>
          </cell>
          <cell r="H9719">
            <v>1211312.3700000001</v>
          </cell>
          <cell r="I9719">
            <v>0</v>
          </cell>
        </row>
        <row r="9720">
          <cell r="A9720" t="str">
            <v>a</v>
          </cell>
          <cell r="B9720">
            <v>9696</v>
          </cell>
          <cell r="C9720" t="str">
            <v xml:space="preserve">   163778218 - 26295</v>
          </cell>
          <cell r="D9720">
            <v>3369158.28</v>
          </cell>
          <cell r="E9720">
            <v>0</v>
          </cell>
          <cell r="F9720">
            <v>0</v>
          </cell>
          <cell r="G9720">
            <v>71696.98</v>
          </cell>
          <cell r="H9720">
            <v>3297461.3</v>
          </cell>
          <cell r="I9720">
            <v>0</v>
          </cell>
        </row>
        <row r="9721">
          <cell r="A9721" t="str">
            <v>a</v>
          </cell>
          <cell r="B9721">
            <v>9697</v>
          </cell>
          <cell r="C9721" t="str">
            <v xml:space="preserve">   163778221 - 26304</v>
          </cell>
          <cell r="D9721">
            <v>3863041.59</v>
          </cell>
          <cell r="E9721">
            <v>0</v>
          </cell>
          <cell r="F9721">
            <v>0</v>
          </cell>
          <cell r="G9721">
            <v>3863041.59</v>
          </cell>
          <cell r="H9721">
            <v>0</v>
          </cell>
          <cell r="I9721">
            <v>0</v>
          </cell>
        </row>
        <row r="9722">
          <cell r="A9722" t="str">
            <v>a</v>
          </cell>
          <cell r="B9722">
            <v>9698</v>
          </cell>
          <cell r="C9722" t="str">
            <v xml:space="preserve">   163778247 - 26619</v>
          </cell>
          <cell r="D9722">
            <v>2142826.9500000002</v>
          </cell>
          <cell r="E9722">
            <v>0</v>
          </cell>
          <cell r="F9722">
            <v>0</v>
          </cell>
          <cell r="G9722">
            <v>2142826.9500000002</v>
          </cell>
          <cell r="H9722">
            <v>0</v>
          </cell>
          <cell r="I9722">
            <v>0</v>
          </cell>
        </row>
        <row r="9723">
          <cell r="A9723" t="str">
            <v>a</v>
          </cell>
          <cell r="B9723">
            <v>9699</v>
          </cell>
          <cell r="C9723" t="str">
            <v xml:space="preserve">   163778250 - 26766</v>
          </cell>
          <cell r="D9723">
            <v>632085.5</v>
          </cell>
          <cell r="E9723">
            <v>0</v>
          </cell>
          <cell r="F9723">
            <v>0</v>
          </cell>
          <cell r="G9723">
            <v>632085.5</v>
          </cell>
          <cell r="H9723">
            <v>0</v>
          </cell>
          <cell r="I9723">
            <v>0</v>
          </cell>
        </row>
        <row r="9724">
          <cell r="A9724" t="str">
            <v>a</v>
          </cell>
          <cell r="B9724">
            <v>9700</v>
          </cell>
          <cell r="C9724" t="str">
            <v xml:space="preserve">   163778263 - 26921</v>
          </cell>
          <cell r="D9724">
            <v>1692863.42</v>
          </cell>
          <cell r="E9724">
            <v>0</v>
          </cell>
          <cell r="F9724">
            <v>0</v>
          </cell>
          <cell r="G9724">
            <v>88955.55</v>
          </cell>
          <cell r="H9724">
            <v>1603907.87</v>
          </cell>
          <cell r="I9724">
            <v>0</v>
          </cell>
        </row>
        <row r="9725">
          <cell r="A9725" t="str">
            <v>a</v>
          </cell>
          <cell r="B9725">
            <v>9701</v>
          </cell>
          <cell r="C9725" t="str">
            <v xml:space="preserve">   163778289 - 27284</v>
          </cell>
          <cell r="D9725">
            <v>4195860.84</v>
          </cell>
          <cell r="E9725">
            <v>0</v>
          </cell>
          <cell r="F9725">
            <v>0.02</v>
          </cell>
          <cell r="G9725">
            <v>86532.27</v>
          </cell>
          <cell r="H9725">
            <v>4109328.59</v>
          </cell>
          <cell r="I9725">
            <v>0</v>
          </cell>
        </row>
        <row r="9726">
          <cell r="A9726" t="str">
            <v>a</v>
          </cell>
          <cell r="B9726">
            <v>9702</v>
          </cell>
          <cell r="C9726" t="str">
            <v xml:space="preserve">   163778292 - 27297</v>
          </cell>
          <cell r="D9726">
            <v>3201093.3</v>
          </cell>
          <cell r="E9726">
            <v>0</v>
          </cell>
          <cell r="F9726">
            <v>0</v>
          </cell>
          <cell r="G9726">
            <v>68120.47</v>
          </cell>
          <cell r="H9726">
            <v>3132972.83</v>
          </cell>
          <cell r="I9726">
            <v>0</v>
          </cell>
        </row>
        <row r="9727">
          <cell r="A9727" t="str">
            <v>a</v>
          </cell>
          <cell r="B9727">
            <v>9703</v>
          </cell>
          <cell r="C9727" t="str">
            <v xml:space="preserve">   163778302 - 26247</v>
          </cell>
          <cell r="D9727">
            <v>5541087.1100000003</v>
          </cell>
          <cell r="E9727">
            <v>0</v>
          </cell>
          <cell r="F9727">
            <v>0</v>
          </cell>
          <cell r="G9727">
            <v>5541087.1100000003</v>
          </cell>
          <cell r="H9727">
            <v>0</v>
          </cell>
          <cell r="I9727">
            <v>0</v>
          </cell>
        </row>
        <row r="9728">
          <cell r="A9728" t="str">
            <v>a</v>
          </cell>
          <cell r="B9728">
            <v>9704</v>
          </cell>
          <cell r="C9728" t="str">
            <v xml:space="preserve">   163778315 - 26286</v>
          </cell>
          <cell r="D9728">
            <v>897591.87</v>
          </cell>
          <cell r="E9728">
            <v>0</v>
          </cell>
          <cell r="F9728">
            <v>0.01</v>
          </cell>
          <cell r="G9728">
            <v>149766.35</v>
          </cell>
          <cell r="H9728">
            <v>747825.53</v>
          </cell>
          <cell r="I9728">
            <v>0</v>
          </cell>
        </row>
        <row r="9729">
          <cell r="A9729" t="str">
            <v>a</v>
          </cell>
          <cell r="B9729">
            <v>9705</v>
          </cell>
          <cell r="C9729" t="str">
            <v xml:space="preserve">   163778328 - 26325</v>
          </cell>
          <cell r="D9729">
            <v>1045163.94</v>
          </cell>
          <cell r="E9729">
            <v>0</v>
          </cell>
          <cell r="F9729">
            <v>0</v>
          </cell>
          <cell r="G9729">
            <v>100728.57</v>
          </cell>
          <cell r="H9729">
            <v>944435.37</v>
          </cell>
          <cell r="I9729">
            <v>0</v>
          </cell>
        </row>
        <row r="9730">
          <cell r="A9730" t="str">
            <v>a</v>
          </cell>
          <cell r="B9730">
            <v>9706</v>
          </cell>
          <cell r="C9730" t="str">
            <v xml:space="preserve">   163778331 - 26334</v>
          </cell>
          <cell r="D9730">
            <v>4823361.53</v>
          </cell>
          <cell r="E9730">
            <v>0</v>
          </cell>
          <cell r="F9730">
            <v>0</v>
          </cell>
          <cell r="G9730">
            <v>99473.38</v>
          </cell>
          <cell r="H9730">
            <v>4723888.1500000004</v>
          </cell>
          <cell r="I9730">
            <v>0</v>
          </cell>
        </row>
        <row r="9731">
          <cell r="A9731" t="str">
            <v>a</v>
          </cell>
          <cell r="B9731">
            <v>9707</v>
          </cell>
          <cell r="C9731" t="str">
            <v xml:space="preserve">   163778344 - 26601</v>
          </cell>
          <cell r="D9731">
            <v>3324079.65</v>
          </cell>
          <cell r="E9731">
            <v>0</v>
          </cell>
          <cell r="F9731">
            <v>0.01</v>
          </cell>
          <cell r="G9731">
            <v>167351.51999999999</v>
          </cell>
          <cell r="H9731">
            <v>3156728.14</v>
          </cell>
          <cell r="I9731">
            <v>0</v>
          </cell>
        </row>
        <row r="9732">
          <cell r="A9732" t="str">
            <v>a</v>
          </cell>
          <cell r="B9732">
            <v>9708</v>
          </cell>
          <cell r="C9732" t="str">
            <v xml:space="preserve">   163778357 - 26795</v>
          </cell>
          <cell r="D9732">
            <v>557335.94999999995</v>
          </cell>
          <cell r="E9732">
            <v>0</v>
          </cell>
          <cell r="F9732">
            <v>0</v>
          </cell>
          <cell r="G9732">
            <v>31031.63</v>
          </cell>
          <cell r="H9732">
            <v>526304.31999999995</v>
          </cell>
          <cell r="I9732">
            <v>0</v>
          </cell>
        </row>
        <row r="9733">
          <cell r="A9733" t="str">
            <v>a</v>
          </cell>
          <cell r="B9733">
            <v>9709</v>
          </cell>
          <cell r="C9733" t="str">
            <v xml:space="preserve">   163778360 - 26852</v>
          </cell>
          <cell r="D9733">
            <v>1820136.03</v>
          </cell>
          <cell r="E9733">
            <v>0</v>
          </cell>
          <cell r="F9733">
            <v>0</v>
          </cell>
          <cell r="G9733">
            <v>38554.81</v>
          </cell>
          <cell r="H9733">
            <v>1781581.22</v>
          </cell>
          <cell r="I9733">
            <v>0</v>
          </cell>
        </row>
        <row r="9734">
          <cell r="A9734" t="str">
            <v>a</v>
          </cell>
          <cell r="B9734">
            <v>9710</v>
          </cell>
          <cell r="C9734" t="str">
            <v xml:space="preserve">   163778373 - 27186</v>
          </cell>
          <cell r="D9734">
            <v>3094756.1</v>
          </cell>
          <cell r="E9734">
            <v>0</v>
          </cell>
          <cell r="F9734">
            <v>0</v>
          </cell>
          <cell r="G9734">
            <v>64713.51</v>
          </cell>
          <cell r="H9734">
            <v>3030042.59</v>
          </cell>
          <cell r="I9734">
            <v>0</v>
          </cell>
        </row>
        <row r="9735">
          <cell r="A9735" t="str">
            <v>a</v>
          </cell>
          <cell r="B9735">
            <v>9711</v>
          </cell>
          <cell r="C9735" t="str">
            <v xml:space="preserve">   163778386 - 27260</v>
          </cell>
          <cell r="D9735">
            <v>323337.39</v>
          </cell>
          <cell r="E9735">
            <v>0</v>
          </cell>
          <cell r="F9735">
            <v>0</v>
          </cell>
          <cell r="G9735">
            <v>323337.39</v>
          </cell>
          <cell r="H9735">
            <v>0</v>
          </cell>
          <cell r="I9735">
            <v>0</v>
          </cell>
        </row>
        <row r="9736">
          <cell r="A9736" t="str">
            <v>a</v>
          </cell>
          <cell r="B9736">
            <v>9712</v>
          </cell>
          <cell r="C9736" t="str">
            <v xml:space="preserve">   163778399 - 27534</v>
          </cell>
          <cell r="D9736">
            <v>2647011.75</v>
          </cell>
          <cell r="E9736">
            <v>0</v>
          </cell>
          <cell r="F9736">
            <v>0.01</v>
          </cell>
          <cell r="G9736">
            <v>57108.49</v>
          </cell>
          <cell r="H9736">
            <v>2589903.27</v>
          </cell>
          <cell r="I9736">
            <v>0</v>
          </cell>
        </row>
        <row r="9737">
          <cell r="A9737" t="str">
            <v>a</v>
          </cell>
          <cell r="B9737">
            <v>9713</v>
          </cell>
          <cell r="C9737" t="str">
            <v xml:space="preserve">   163778409 - 26268</v>
          </cell>
          <cell r="D9737">
            <v>2441625.15</v>
          </cell>
          <cell r="E9737">
            <v>0</v>
          </cell>
          <cell r="F9737">
            <v>0</v>
          </cell>
          <cell r="G9737">
            <v>929475.3</v>
          </cell>
          <cell r="H9737">
            <v>1512149.85</v>
          </cell>
          <cell r="I9737">
            <v>0</v>
          </cell>
        </row>
        <row r="9738">
          <cell r="A9738" t="str">
            <v>a</v>
          </cell>
          <cell r="B9738">
            <v>9714</v>
          </cell>
          <cell r="C9738" t="str">
            <v xml:space="preserve">   163778412 - 26277</v>
          </cell>
          <cell r="D9738">
            <v>3149950.47</v>
          </cell>
          <cell r="E9738">
            <v>0</v>
          </cell>
          <cell r="F9738">
            <v>0</v>
          </cell>
          <cell r="G9738">
            <v>64962.21</v>
          </cell>
          <cell r="H9738">
            <v>3084988.26</v>
          </cell>
          <cell r="I9738">
            <v>0</v>
          </cell>
        </row>
        <row r="9739">
          <cell r="A9739" t="str">
            <v>a</v>
          </cell>
          <cell r="B9739">
            <v>9715</v>
          </cell>
          <cell r="C9739" t="str">
            <v xml:space="preserve">   163778425 - 26316</v>
          </cell>
          <cell r="D9739">
            <v>1352692.43</v>
          </cell>
          <cell r="E9739">
            <v>0</v>
  